kExTIvuWUsgz0xNAALt+KXKAAA=</t>
  </si>
  <si>
    <t>Fw: DG REQUEST: MERKUR FJORD / 2203N / WWA / 278731 / 78025647 / LAD0039/WWA / AOLAD to GALBV  DCO_10535159  EURAF5</t>
  </si>
  <si>
    <t>Hello,_x000D_
_x000D_
Booking has been created in HARP under  DCO_105351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XJAAA=</t>
  </si>
  <si>
    <t>Fw: RE-SENDING DUE TO CONTAINER NUMBER UPDATE: DG REQUEST: CMA CGM OHIO / 2205S / SWX / 282390 / 78908503 / LGP0017/SWX / GBLGP to DEHAM  DCO_10523869  WCC</t>
  </si>
  <si>
    <t>Hello,_x000D_
_x000D_
Booking has been created in HARP under  DCO_105238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XIAAA=</t>
  </si>
  <si>
    <t>Fw: *revision* MED2 - 4052765970 CMA CGM UNITY 0MEB0E1MA(GOA - PKG) ( RENBR )Dangerous Approval Request (GOA) 1*40HQ  DCO_10513810   MEX</t>
  </si>
  <si>
    <t xml:space="preserve">Hello,_x000D_
_x000D_
Booking has been created in HARP under  DCO_10513810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t+KXHAAA=</t>
  </si>
  <si>
    <t>Fw: RE-SENDING DUE TO CONTAINER NUMBER UPDATE: DG REQUEST: CMA CGM CENDRILLON / 0PE2WE1MA / IO3 / 277813 / 78911946 / SOU0026/IO3 / GBSOU to INNSA  DCO_10518948  EPIC</t>
  </si>
  <si>
    <t>Hello,_x000D_
_x000D_
Booking has been created in HARP under  DCO_105189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XGAAA=</t>
  </si>
  <si>
    <t>Fw: DG REQUEST: BALTIC BRIDGE / 0MXB9W1MA / IMX / 280759 / 13697253 / KHI0006/IMX / PKKHI to ESBCN  DCO_10535084/85   MEDEX</t>
  </si>
  <si>
    <t>Hello,_x000D_
_x000D_
Booking has been created in HARP under  DCO_10535084/8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+KXFAAA=</t>
  </si>
  <si>
    <t>Fw: DG REQUEST: CMA CGM OHIO / 2205S / SWX / 282390 / 79892536 / RTM0239/SWX / NLRTM to CLSAI  ///DCO_10534955///wcc</t>
  </si>
  <si>
    <t>Hello,_x000D_
_x000D_
_x000D_
_x000D_
Booking has been created in HARP under DCO_1053495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XEAAA=</t>
  </si>
  <si>
    <t>Fw: RE-SENDING DUE TO CONTAINER NUMBER UPDATE: DG REQUEST: APL NEW YORK / 0PE2SE1MA / IO3 / 277809 / 78027023 / LEH0016/IO3 / FRLEH to INNSA  DCO_10523772   EPIC</t>
  </si>
  <si>
    <t>Hello,_x000D_
_x000D_
Booking has been created in HARP under  DCO_105237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XDAAA=</t>
  </si>
  <si>
    <t>Fw: RE-SENDING DUE TO CONTAINER NUMBER UPDATE: DG REQUEST: APL FLORIDA / 002W / IN2 / 282256 / 79496905 / NSA0486/IN2 / INNSA to USSAV   DCO_10479380  INDAMEX2</t>
  </si>
  <si>
    <t>Hello,_x000D_
_x000D_
Booking has been created in HARP under DCO_1047938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+KXCAAA=</t>
  </si>
  <si>
    <t>Fw: RE-SENDING DUE TO CONTAINER NUMBER UPDATE: DG REQUEST: APL FLORIDA / 002W / IN2 / 282256 / 78513578 / NSA0488/IN2 / INNSA to USSAV  DCO_10479391  INDAMEX2</t>
  </si>
  <si>
    <t>Hello,_x000D_
_x000D_
Booking has been created in HARP under DCO_1047939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+KXBAAA=</t>
  </si>
  <si>
    <t>Fw: RE-SENDING DUE TO CONTAINER NUMBER UPDATE: DG REQUEST: APL FLORIDA / 002W / IN2 / 282256 / 79693573 / NSA0487/IN2 / INNSA to USSAV DCO_10479394   INDAMEX2</t>
  </si>
  <si>
    <t>Hello,_x000D_
_x000D_
Booking has been created in HARP under  DCO_104793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XAAAA=</t>
  </si>
  <si>
    <t>Fw: RE-SENDING DUE TO CONTAINER NUMBER UPDATE: DG REQUEST: CMA CGM ARKANSAS / 2207S / SWX / 282394 / 79097222 / HAM0023/SWX / DEHAM to CLSAI  DCO_10500815  WCC</t>
  </si>
  <si>
    <t>Hello,_x000D_
_x000D_
Booking has been created in HARP under  DCO_105008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/AAA=</t>
  </si>
  <si>
    <t>Fw: RE-SENDING DUE TO CONTAINER NUMBER UPDATE: DG REQUEST: CMA CGM OTELLO / 0MXB0E1MA / IMX / 277850 / 79695410 / FOS0034/IMX / FRFOS to INNSA  DCO_10495083  MEDEX</t>
  </si>
  <si>
    <t>Hello,_x000D_
_x000D_
Booking has been created in HARP under  DCO_104950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+AAA=</t>
  </si>
  <si>
    <t>Fw: RE-SENDING DUE TO CONTAINER NUMBER UPDATE: DG REQUEST: CMA CGM CENDRILLON / 0PE2WE1MA / IO3 / 277813 / 78413554 / ANR0123/IO3 / BEANR to AEJEA  DCO_10534855  EPIC</t>
  </si>
  <si>
    <t>Hello,_x000D_
_x000D_
Booking has been created in HARP under  DCO_105348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9AAA=</t>
  </si>
  <si>
    <t>Fw: Hazardous Request: 30143475; CMA CGM SINNAMARY; 2203105S; FRLEH-GFDDC  DCO_10534841  NEFGUI1</t>
  </si>
  <si>
    <t>Hello,_x000D_
_x000D_
Booking has been created in HARP under  DCO_105348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8AAA=</t>
  </si>
  <si>
    <t>Fw: RE-SENDING DUE TO CONTAINER NUMBER UPDATE: DG REQUEST: CMA CGM OTELLO / 0MXB0E1MA / IMX / 277850 / 78125920 / DAM0013/IMX / EGDAM to SAJED  DCO_10527705/89-92   MEDEX</t>
  </si>
  <si>
    <t>Hello,_x000D_
_x000D_
Booking has been created in HARP under  DCO_10527705/89-92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t+KW7AAA=</t>
  </si>
  <si>
    <t>Fw: DG REQUEST: BALTIC BRIDGE / 0MXB9W1MA / IMX / 280759 / 78912191 / NSA0022/IMX / INNSA to GRPIR  DCO_10524784  MEDEX</t>
  </si>
  <si>
    <t>Hello,_x000D_
_x000D_
Booking has been created in HARP under  DCO_1052478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5AAA=</t>
  </si>
  <si>
    <t>Fw: HAZ Approval: CGFEP / 0DRDUS1MA / POL: FRLEH / ETA: 28-Jan-2022  DCO_10528534  NEFWI1</t>
  </si>
  <si>
    <t>Hello,_x000D_
_x000D_
Booking has been created in HARP under DCO_1052853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+KW4AAA=</t>
  </si>
  <si>
    <t>Hello,_x000D_
_x000D_
Booking has been created in HARP under  DCO_104953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3AAA=</t>
  </si>
  <si>
    <t>Fw: RE-SENDING DUE TO CONTAINER NUMBER UPDATE: DG REQUEST: KOI / 0PE2YE1MA / IO3 / 279115 / 79208095 / ANR0150/IO3 / BEANR to AEJEA   DCO_10534964  EPIC</t>
  </si>
  <si>
    <t>Hello,_x000D_
_x000D_
Booking has been created in HARP under  DCO_105349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2AAA=</t>
  </si>
  <si>
    <t>Fw: DG REQUEST: CMA CGM OTELLO / 0MXB0E1MA / IMX / 277850 / 79196786 / GOA0041/IMX / ITGOA to INNSA///DCO_10534920//MEDEX</t>
  </si>
  <si>
    <t>Hello,_x000D_
_x000D_
_x000D_
_x000D_
Booking has been created in HARP under DCO_105349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1AAA=</t>
  </si>
  <si>
    <t>Fw: VSA changed 608848896 Amendment cargo acceptance request Dual Leg CGM	AF8	ALS FLORA 209E  DCO_10421783/789-796 MIDAS1</t>
  </si>
  <si>
    <t>Hello,_x000D_
_x000D_
Booking has been created in HARP under   DCO_10421783/789-796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t+KW0AAA=</t>
  </si>
  <si>
    <t>Fw: DG REQUEST: SWANSEA / 001W / IN2 / 282254 / 79798452 / NSA0069/IN2 / INNSA to USSAV///DCO_10534864//INDAMEX2</t>
  </si>
  <si>
    <t>Hello,_x000D_
_x000D_
_x000D_
_x000D_
Booking has been created in HARP under DCO_1053486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yAAA=</t>
  </si>
  <si>
    <t>Fw: &lt;&lt;TO:CMA&gt;&gt; ONE_Application   DG - [NTX] NAVIOS SPRING 2152S / GBSOU / MTMAR, IPSC00253900  ///DCO_10534859//FEMEX1</t>
  </si>
  <si>
    <t>Hello,_x000D_
_x000D_
_x000D_
_x000D_
Booking has been created in HARP under DCO_1053485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xAAA=</t>
  </si>
  <si>
    <t>Fw: Hazardous Request: 30143470; CMA CGM  ST LAURENT; 2203106S; GBLGP-TTPOS///DCO_10534844//NEFGUI1</t>
  </si>
  <si>
    <t>Hello,_x000D_
_x000D_
_x000D_
_x000D_
Booking has been created in HARP under DCO_105348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wAAA=</t>
  </si>
  <si>
    <t>Fw: Request for hazardous acceptance / BK 165499 Dina Trader V035, etd Marseille 30/01/2022 ///DCO_10534842///TMX1</t>
  </si>
  <si>
    <t>Hello,_x000D_
_x000D_
_x000D_
_x000D_
Booking has been created in HARP under DCO_10534842_x000D_
_x000D_
_x000D_
Operator taken as JSV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</t>
  </si>
  <si>
    <t>AAMkADJlNjQxZDgyLTgxNDYtNDA4OC1iODAxLTZhY2ZjMDRlNzYwMQBGAAAAAAAyVyqPmYFfSJM2W4bOk1+6BwDicQtVi260RZGli0QcH1iEAAAArTu7AADiA9bqpkExTIvuWUsgz0xNAALt+KWvAAA=</t>
  </si>
  <si>
    <t>Fw: DG REQUEST: AS NORA / 02SATS1MA / EA2 / 279134 / 79477905 / JEA0017/EA2 / AEJEA to KEMBA  DCO_10346619 SWAX2</t>
  </si>
  <si>
    <t>Hello,_x000D_
_x000D_
_x000D_
_x000D_
Booking has been created in HARP under DCO_103466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uAAA=</t>
  </si>
  <si>
    <t>Fw: DG REQUEST: AS NORA / 02SATS1MA / EA2 / 279134 / 79287709 / JEA0011/EA2 / AEJEA to KEMBA///DCO_10534827//SWAX2</t>
  </si>
  <si>
    <t>Hello,_x000D_
_x000D_
_x000D_
_x000D_
Booking has been created in HARP under DCO_1053482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tAAA=</t>
  </si>
  <si>
    <t>Fw: DG REQUEST: AS NORA / 02SATS1MA / EA2 / 279134 / 78395260 / JEA0016/EA2 / AEJEA to KEMBA DCO_10346602 SWAX2</t>
  </si>
  <si>
    <t>Hello,_x000D_
_x000D_
_x000D_
_x000D_
Booking has been created in HARP under DCO_103466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sAAA=</t>
  </si>
  <si>
    <t>Fw: DG REQUEST: AS NORA / 02SATS1MA / EA2 / 279134 / 78292699 / JEA0014/EA2 / AEJEA to KEMBA DCO_10412400 SWAX2</t>
  </si>
  <si>
    <t>Hello,_x000D_
_x000D_
_x000D_
_x000D_
Booking has been created in HARP under DCO_104124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rAAA=</t>
  </si>
  <si>
    <t>Fw: DG REQUEST: AS NORA / 02SATS1MA / EA2 / 279134 / 78225472 / JEA0015/EA2 / AEJEA to KEMBA///DCO_10534821/SWAX2</t>
  </si>
  <si>
    <t>Hello,_x000D_
_x000D_
_x000D_
_x000D_
Booking has been created in HARP under DCO_105348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qAAA=</t>
  </si>
  <si>
    <t>Re: urgent transfer MED2 - 4052758280 CMA CGM KIMBERLEY 0MEB2E1MA(GOA - SHA) ( chenan4 )Dangerous Approval Request (GOA) 1*20GP DCO_10470443 MEX</t>
  </si>
  <si>
    <t>Hello,_x000D_
_x000D_
_x000D_
_x000D_
Kindly note POD Shanghai is not calling for the subject vessel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Lt+KWpAAA=</t>
  </si>
  <si>
    <t>Fw: DG REQUEST: BALTIC BRIDGE / 0MXB9W1MA / IMX / 280759 / 7101564 / JED0005/IMX / SAJED to ESBCN///DCO_10534813//MEDEX</t>
  </si>
  <si>
    <t>Hello,_x000D_
_x000D_
_x000D_
_x000D_
Booking has been created in HARP under DCO_105348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oAAA=</t>
  </si>
  <si>
    <t>Fw: AEM6 - 6321994590 CMA CGM THAMES 0BEB0E1MA(KOP - PUS) ( ponyial )Dangerous Approval Request (BUD) 1*20GP / AEM6 //DCO_10434011 BEX2</t>
  </si>
  <si>
    <t>Hello,_x000D_
_x000D_
_x000D_
_x000D_
Kindly advise what action to do can we cancel or not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</t>
  </si>
  <si>
    <t>AAMkADJlNjQxZDgyLTgxNDYtNDA4OC1iODAxLTZhY2ZjMDRlNzYwMQBGAAAAAAAyVyqPmYFfSJM2W4bOk1+6BwDicQtVi260RZGli0QcH1iEAAAArTu7AADiA9bqpkExTIvuWUsgz0xNAALt+KWnAAA=</t>
  </si>
  <si>
    <t>Fw: &lt;&lt;TO:CMA&gt;&gt; ONE_Application   DG - [NEX] SEATRADE ORANGE 2260S / FRLEH / LBBEY, LEHC01944800  ///DCO_10534797///NCLEVANT</t>
  </si>
  <si>
    <t>Hello,_x000D_
_x000D_
_x000D_
_x000D_
Booking has been created in HARP under DCO_105347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mAAA=</t>
  </si>
  <si>
    <t>Fw: WM3 - 2691688270 BALTIC BRIDGE 0MXBAE1MA(JED - KHI) ( ZHOUKN )Dangerous Approval Request (LEV) 1*40HQ///DCO_10534794///MEDEX</t>
  </si>
  <si>
    <t>Hello,_x000D_
_x000D_
_x000D_
_x000D_
Booking has been created in HARP under DCO_105347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lAAA=</t>
  </si>
  <si>
    <t>Fw: *Revision* EM3 - 2691379360 CMA CGM MEKONG 08MASE1MA(DMY - JEB) ( ZHOUKN )Dangerous Approval Request (ALY) 4*40HQ DCO_10512296/301-05//MEGEM</t>
  </si>
  <si>
    <t xml:space="preserve">Hello,_x000D_
_x000D_
_x000D_
_x000D_
Booking has been created in HARP under DCO_10512296/301-05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</t>
  </si>
  <si>
    <t>AAMkADJlNjQxZDgyLTgxNDYtNDA4OC1iODAxLTZhY2ZjMDRlNzYwMQBGAAAAAAAyVyqPmYFfSJM2W4bOk1+6BwDicQtVi260RZGli0QcH1iEAAAArTu7AADiA9bqpkExTIvuWUsgz0xNAALt+KWjAAA=</t>
  </si>
  <si>
    <t>Fw: URGENT TRANSFER MED2 - 2690879530 CMA CGM KIMBERLEY 0MEB2E1MA(GOA - PKG) ( CHENAN4 )Dangerous Approval Request (GOA) 1*20GP//DCO_10519212//MEX</t>
  </si>
  <si>
    <t>Hello,_x000D_
_x000D_
_x000D_
_x000D_
Booking has been created in HARP under DCO_105192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hAAA=</t>
  </si>
  <si>
    <t>Fw: DG REQUEST: NORTHERN VIGOUR / 02SAXS1MA / EA2 / 282603 / 78694451 / JEA0028/EA2 / AEJEA to KEMBA DCO_10377336/38-40 SWAX2</t>
  </si>
  <si>
    <t>Hello,_x000D_
_x000D_
_x000D_
_x000D_
Booking has been created in HARP under DCO_10377336/38-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+KWgAAA=</t>
  </si>
  <si>
    <t>Fw: DG REQUEST: NORTHERN VIGOUR / 02SAXS1MA / EA2 / 282603 / 78787298 / MUN0007/EA2 / INMUN to TZDAR//DCO_10310731//SWAX2</t>
  </si>
  <si>
    <t>Hello,_x000D_
_x000D_
_x000D_
_x000D_
Booking has been created in HARP under DCO_1031073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fAAA=</t>
  </si>
  <si>
    <t>Fw: DG REQUEST: CMA CGM ARKANSAS / 2207S / SWX / 282394 / 77141591 / HAM0058/SWX / DEHAM to CLSAI   DCO_10534687  WCC</t>
  </si>
  <si>
    <t>Hello,_x000D_
_x000D_
Booking has been created in HARP under  DCO_105346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eAAA=</t>
  </si>
  <si>
    <t>Fw: DG REQUEST: NORTHERN VIGOUR / 02SAXS1MA / EA2 / 282603 / 79011232 / MUN0011/EA2 / INMUN to TZDAR//DCO_10534693//SWAX2</t>
  </si>
  <si>
    <t>Hello,_x000D_
_x000D_
_x000D_
_x000D_
Booking has been created in HARP under DCO_105346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dAAA=</t>
  </si>
  <si>
    <t>Fw: DG REQUEST: NORTHERN VIGOUR / 02SAXS1MA / EA2 / 282603 / 77138234 / NSA0026/EA2 / INNSA to TZDAR//DCO_10534688/92//SWAX2</t>
  </si>
  <si>
    <t>Hello,_x000D_
_x000D_
_x000D_
_x000D_
Booking has been created in HARP under DCO_10534688/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+KWcAAA=</t>
  </si>
  <si>
    <t>Fw: DG REQUEST: NORTHERN VIGOUR / 02SAXS1MA / EA2 / 282603 / 78322946 / NSA0020/EA2 / INNSA to TZDAR  DCO_10534679/80   SWAX2</t>
  </si>
  <si>
    <t>Hello,_x000D_
_x000D_
Booking has been created in HARP under   DCO_10534679/80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t+KWbAAA=</t>
  </si>
  <si>
    <t>Fw: DG REQUEST: NORTHERN VIGOUR / 02SAXS1MA / EA2 / 282603 / 78421193 / NSA0023/EA2 / INNSA to TZDAR///DCO_10534667///swax2</t>
  </si>
  <si>
    <t>Hello,_x000D_
_x000D_
_x000D_
_x000D_
Booking has been created in HARP under DCO_105346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aAAA=</t>
  </si>
  <si>
    <t>Fw: DG REQUEST: NORTHERN VIGOUR / 02SAXS1MA / EA2 / 282603 / 79207947 / NSA0021/EA2 / INNSA to TZDAR  DCO_10534675  SWAX2</t>
  </si>
  <si>
    <t>Hello,_x000D_
_x000D_
Booking has been created in HARP under  DCO_105346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ZAAA=</t>
  </si>
  <si>
    <t>Fw: DG REQUEST: NORTHERN VIGOUR / 02SAXS1MA / EA2 / 282603 / 79306798 / NSA0033/EA2 / INNSA to TZDAR   DCO_10534673  SWAX2</t>
  </si>
  <si>
    <t>Hello,_x000D_
_x000D_
Booking has been created in HARP under  DCO_105346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YAAA=</t>
  </si>
  <si>
    <t>Hello,_x000D_
_x000D_
Booking has been created in HARP under  DCO_105346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WAAA=</t>
  </si>
  <si>
    <t>Fw: DG REQUEST: CMA CGM OTELLO / 0MXB0E1MA / IMX / 277850 / 77925371 / GOA0047/IMX / ITGOA to EGDAM//DCO_10534660//MEDEX</t>
  </si>
  <si>
    <t>Hello,_x000D_
_x000D_
_x000D_
_x000D_
Booking has been created in HARP under DCO_105346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VAAA=</t>
  </si>
  <si>
    <t>Fw: DG REQUEST: CMA CGM ARKANSAS / 2207S / SWX / 282394 / 77632302 / ANR0039/SWX / BEANR to ECPSJ   DCO_10534654/59  WCC</t>
  </si>
  <si>
    <t>Hello,_x000D_
_x000D_
Booking has been created in HARP under  DCO_10534654/59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+KWUAAA=</t>
  </si>
  <si>
    <t>Fw: &lt;&lt;TO:CMA&gt;&gt; ONE_Application   DG - [AL6] CMA CGM DALILA 0012W / ITGOA / USNYC, GOAC03313900//DCO_10534642/52-53//AMERIGO</t>
  </si>
  <si>
    <t>Hello,_x000D_
_x000D_
_x000D_
_x000D_
Booking has been created in HARP under DCO_10534642/52-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+KWTAAA=</t>
  </si>
  <si>
    <t>Fw: DG REQUEST: CMA CGM ARKANSAS / 2207S / SWX / 282394 / 77632424 / ANR0021/SWX / BEANR to PECLL   DCO_10534648   WCC</t>
  </si>
  <si>
    <t>Hello,_x000D_
_x000D_
Booking has been created in HARP under  DCO_105346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SAAA=</t>
  </si>
  <si>
    <t>Fw: DG REQUEST: CMA CGM ARKANSAS / 2207S / SWX / 282394 / 77926908 / ANR0017/SWX / BEANR to COCTG  DCO_10534641/46  WCC</t>
  </si>
  <si>
    <t>Hello,_x000D_
_x000D_
Booking has been created in HARP under  DCO_10534641/4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+KWRAAA=</t>
  </si>
  <si>
    <t>Fw: DG REQUEST: CMA CGM ARKANSAS / 2207S / SWX / 282394 / 78112158 / ANR0023/SWX / BEANR to COCTG   DCO_10534637/39  WCC</t>
  </si>
  <si>
    <t>Hello,_x000D_
_x000D_
Booking has been created in HARP under   DCO_10534637/39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t+KWQAAA=</t>
  </si>
  <si>
    <t>Fw: DG REQUEST: CMA CGM OHIO / 2205S / SWX / 282390 / 79004183 / ANR0101/SWX / BEANR to COCTG///DCO_10534638//WCC</t>
  </si>
  <si>
    <t>Hello,_x000D_
_x000D_
_x000D_
_x000D_
Booking has been created in HARP under DCO_105346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PAAA=</t>
  </si>
  <si>
    <t>Fw: DG REQUEST: CMA CGM OHIO / 2205S / SWX / 282390 / 5576551 / ANR0091/SWX / BEANR to PAMIT  ///DCO_10534633-34//WCC</t>
  </si>
  <si>
    <t>Hello,_x000D_
_x000D_
_x000D_
_x000D_
Booking has been created in HARP under DCO_10534633-3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+KWOAAA=</t>
  </si>
  <si>
    <t>Fw: DG REQUEST: NORTHERN VIGOUR / 02SAXS1MA / EA2 / 282603 / 79896794 / NSA0027/EA2 / INNSA to TZDAR  DCO_10534629   SWAX2</t>
  </si>
  <si>
    <t>Hello,_x000D_
_x000D_
Booking has been created in HARP under  DCO_1053462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NAAA=</t>
  </si>
  <si>
    <t>Fw: DG REQUEST: CMA CGM OHIO / 2205S / SWX / 282390 / 77137953 / ANR0071/SWX / BEANR to ECPSJ  ///DCO_10534628/30//WCC</t>
  </si>
  <si>
    <t>Hello,_x000D_
_x000D_
_x000D_
_x000D_
Booking has been created in HARP under DCO_10534628/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+KWMAAA=</t>
  </si>
  <si>
    <t>Fw: DG REQUEST: CMA CGM ARKANSAS / 2207S / SWX / 282394 / 78615947 / ANR0020/SWX / BEANR to COCTG  DCO_10534625  WCC</t>
  </si>
  <si>
    <t>Hello,_x000D_
_x000D_
Booking has been created in HARP under  DCO_105346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LAAA=</t>
  </si>
  <si>
    <t>Fw: DG REQUEST: CMA CGM OHIO / 2205S / SWX / 282390 / 79993889 / ANR0087/SWX / BEANR to DOCAU//DCO_10534624///WCC</t>
  </si>
  <si>
    <t>Hello,_x000D_
_x000D_
_x000D_
_x000D_
Booking has been created in HARP under DCO_105346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KAAA=</t>
  </si>
  <si>
    <t>Fw: DG REQUEST: NORTHERN VIGOUR / 02SAXS1MA / EA2 / 282603 / 79995401 / NSA0034/EA2 / INNSA to TZDAR   DCO_10534609-18   SWAX2</t>
  </si>
  <si>
    <t>Hello,_x000D_
_x000D_
Booking has been created in HARP under   DCO_10534609-18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t+KWJAAA=</t>
  </si>
  <si>
    <t>Fw: DG REQUEST: CMA CGM OHIO / 2205S / SWX / 282390 / 78520302 / ANR0088/SWX / BEANR to PAMIT///DCO_10534619//WCC</t>
  </si>
  <si>
    <t>Hello,_x000D_
_x000D_
_x000D_
_x000D_
Booking has been created in HARP under DCO_105346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IAAA=</t>
  </si>
  <si>
    <t>Fw: DG REQUEST: CMA CGM OHIO / 2205S / SWX / 282390 / 77925249 / HAM0099/SWX / DEHAM to BEANR //DCO_10534601/606//WCC</t>
  </si>
  <si>
    <t>Hello,_x000D_
_x000D_
_x000D_
_x000D_
Booking has been created in HARP under DCO_10534601/6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Lt+KWHAAA=</t>
  </si>
  <si>
    <t>Fw: DG REQUEST: CMA CGM ARKANSAS / 2207S / SWX / 282394 / 78617460 / ANR0031/SWX / BEANR to COCTG  DCO_10534598  WCC</t>
  </si>
  <si>
    <t>Hello,_x000D_
_x000D_
Booking has been created in HARP under  DCO_105345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GAAA=</t>
  </si>
  <si>
    <t>Fw: DG REQUEST: CMA CGM OHIO / 2205S / SWX / 282390 / 7947931 / HAM0114/SWX / DEHAM to CLSAI ///DCO_10534593//WCC</t>
  </si>
  <si>
    <t>Hello,_x000D_
_x000D_
_x000D_
_x000D_
Booking has been created in HARP under DCO_105345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WFAAA=</t>
  </si>
  <si>
    <t>Fw: DG REQUEST: CMA CGM ARKANSAS / 2207S / SWX / 282394 / 78811710 / ANR0019/SWX / BEANR to COCTG  DCO_10534580  WCC</t>
  </si>
  <si>
    <t>Hello,_x000D_
_x000D_
Booking has been created in HARP under  DCO_105345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EAAA=</t>
  </si>
  <si>
    <t>Fw: DG REQUEST: CMA CGM OHIO / 2205S / SWX / 282390 / 79671332 / HAM0116/SWX / DEHAM to COBUN ///DCO_10534564-73//WCC</t>
  </si>
  <si>
    <t>Hello,_x000D_
_x000D_
_x000D_
_x000D_
Booking has been created in HARP under DCO_10534564-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+KWDAAA=</t>
  </si>
  <si>
    <t>Fw: DG REQUEST: CMA CGM ARKANSAS / 2207S / SWX / 282394 / 78814033 / ANR0030/SWX / BEANR to CLSAI  DCO_10534576   WCC</t>
  </si>
  <si>
    <t>Hello,_x000D_
_x000D_
Booking has been created in HARP under DCO_1053457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+KWCAAA=</t>
  </si>
  <si>
    <t>Fw: DG REQUEST: CMA CGM ARKANSAS / 2207S / SWX / 282394 / 78814159 / ANR0037/SWX / BEANR to PAMIT  DCO_10534563  WCC</t>
  </si>
  <si>
    <t>Hello,_x000D_
_x000D_
Booking has been created in HARP under  DCO_105345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WBAAA=</t>
  </si>
  <si>
    <t>Fw: DG REQUEST: CMA CGM ARKANSAS / 2207S / SWX / 282394 / 79497625 / ANR0029/SWX / BEANR to PECLL   DCO_10534545/53-56  WCC</t>
  </si>
  <si>
    <t>Hello,_x000D_
_x000D_
Booking has been created in HARP under  DCO_10534545/53-56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t+KWAAAA=</t>
  </si>
  <si>
    <t>Fw: DG REQUEST: CMA CGM OHIO / 2205S / SWX / 282390 / 79970481 / HAM0102/SWX / DEHAM to COCTG   DCO_10377635//WCC</t>
  </si>
  <si>
    <t>Hello,_x000D_
_x000D_
_x000D_
_x000D_
Booking has been created in HARP under DCO_103776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/AAA=</t>
  </si>
  <si>
    <t>Fw: DG REQUEST: CMA CGM OHIO / 2205S / SWX / 282390 / 79699926 / HAM0103/SWX / DEHAM to CLSAI ///DCO_10534547//WCC</t>
  </si>
  <si>
    <t>Hello,_x000D_
_x000D_
_x000D_
_x000D_
Booking has been created in HARP under DCO_105345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+AAA=</t>
  </si>
  <si>
    <t>Fw: DG REQUEST: CMA CGM ARKANSAS / 2207S / SWX / 282394 / 3758290 / HAM0103/SWX / DEHAM to DOCAU   DCO_10534542/43  WCC</t>
  </si>
  <si>
    <t>Hello,_x000D_
_x000D_
Booking has been created in HARP under  DCO_10534542/4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+KV9AAA=</t>
  </si>
  <si>
    <t>Fw: UPDATED DG REQUEST: CMA CGM OHIO / 2205S / SWX / 282390 / 78114377 / HAM0007/SWX / DEHAM to COCTG DCO_10443982 WCC</t>
  </si>
  <si>
    <t>AAMkADJlNjQxZDgyLTgxNDYtNDA4OC1iODAxLTZhY2ZjMDRlNzYwMQBGAAAAAAAyVyqPmYFfSJM2W4bOk1+6BwDicQtVi260RZGli0QcH1iEAAAArTu7AADiA9bqpkExTIvuWUsgz0xNAALt+KV8AAA=</t>
  </si>
  <si>
    <t>Fw: DG REQUEST: CMA CGM ARKANSAS / 2207S / SWX / 282394 / 28669891 / HAM0105/SWX / DEHAM to CLSAI   DCO_10534534  WCC</t>
  </si>
  <si>
    <t>Hello,_x000D_
_x000D_
Booking has been created in HARP under  DCO_105345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7AAA=</t>
  </si>
  <si>
    <t>Fw: DG REQUEST: CMA CGM ARKANSAS / 2207S / SWX / 282394 / 30064251 / HAM0106/SWX / DEHAM to COCTG   DCO_10534530  WCC</t>
  </si>
  <si>
    <t>Hello,_x000D_
_x000D_
Booking has been created in HARP under  DCO_105345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6AAA=</t>
  </si>
  <si>
    <t>Fw: UPDATED DG REQUEST: CMA CGM OHIO / 2205S / SWX / 282390 / 78507713 / HAM0011/SWX / DEHAM to PECLL DCO_10443963 WCC</t>
  </si>
  <si>
    <t>Hello,_x000D_
_x000D_
_x000D_
_x000D_
Booking has been already created in HARP under DCO_104439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t+KV5AAA=</t>
  </si>
  <si>
    <t>Fw: DG REQUEST: CMA CGM ARKANSAS / 2207S / SWX / 282394 / 77536905 / HAM0094/SWX / DEHAM to COCTG  DCO_10534511  WCC</t>
  </si>
  <si>
    <t>Hello,_x000D_
_x000D_
Booking has been created in HARP under  DCO_105345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4AAA=</t>
  </si>
  <si>
    <t>Fw: DG REQUEST: CMA CGM OHIO / 2205S / SWX / 282390 / 78693444 / LGP0051/SWX / GBLGP to PECLL///DCO_10534506//WCC</t>
  </si>
  <si>
    <t>Hello,_x000D_
_x000D_
_x000D_
_x000D_
Booking has been created in HARP under DCO_105345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3AAA=</t>
  </si>
  <si>
    <t>Fw: DG REQUEST: MERKUR OCEAN / 2206S / MWX / 283998 / 73684171 / PTM0092/MWX / MAPTM to ESALG   DCO_10533090/093-106  EURAF2</t>
  </si>
  <si>
    <t xml:space="preserve">Hello,_x000D_
_x000D_
Booking has been created in HARP under  DCO_10533090/093-106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t+KV2AAA=</t>
  </si>
  <si>
    <t>Fw: DG REQUEST: CMA CGM OHIO / 2205S / SWX / 282390 / 11371153 / LGP0046/SWX / GBLGP to PECLL///DCO_10534496//WCC</t>
  </si>
  <si>
    <t>Hello,_x000D_
_x000D_
_x000D_
_x000D_
Booking has been created in HARP under DCO_105344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1AAA=</t>
  </si>
  <si>
    <t>Fw: DG REQUEST: CMA CGM ARKANSAS / 2207S / SWX / 282394 / 77829380 / HAM0053/SWX / DEHAM to COCTG  DCO_10534505  WCC</t>
  </si>
  <si>
    <t>Hello,_x000D_
_x000D_
Booking has been created in HARP under  DCO_1053450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0AAA=</t>
  </si>
  <si>
    <t>Fw: DG REQUEST: CMA CGM OHIO / 2205S / SWX / 282390 / 79011655 / LGP0025/SWX / GBLGP to DEHAM//DCO_10534495//WCC</t>
  </si>
  <si>
    <t>Hello,_x000D_
_x000D_
_x000D_
_x000D_
Booking has been created in HARP under DCO_105344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zAAA=</t>
  </si>
  <si>
    <t>Fw: DG REQUEST: CMA CGM OHIO / 2205S / SWX / 282390 / 79303105 / LGP0028/SWX / GBLGP to CLSAI///DCO_10534494//WCC</t>
  </si>
  <si>
    <t>Hello,_x000D_
_x000D_
_x000D_
_x000D_
Booking has been created in HARP under DCO_105344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xAAA=</t>
  </si>
  <si>
    <t>Fw: DG REQUEST: CMA CGM OHIO / 2205S / SWX / 282390 / 79887669 / LGP0029/SWX / GBLGP to COCTG//DCO_10534493///WCC</t>
  </si>
  <si>
    <t>Hello,_x000D_
_x000D_
_x000D_
_x000D_
Booking has been created in HARP under DCO_105344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wAAA=</t>
  </si>
  <si>
    <t>Fw: DG REQUEST: CMA CGM OHIO / 2205S / SWX / 282390 / 77826729 / RTM0253/SWX / NLRTM to DOCAU //DCO_10534490///WCC</t>
  </si>
  <si>
    <t>Hello,_x000D_
_x000D_
_x000D_
_x000D_
Booking has been created in HARP under DCO_105344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uAAA=</t>
  </si>
  <si>
    <t>Re: DG REQUEST: CMA CGM ARKANSAS / 2207S / SWX / 282394 / 78210105 / HAM0092/SWX / DEHAM to CLSAI  DCO_10443369-73  WCC</t>
  </si>
  <si>
    <t xml:space="preserve">Hello,_x000D_
_x000D_
kindly advise how many containers are there for subject booking._x000D_
_x000D_
_x000D_
Danish Shaikh_x000D_
Senior Executive - Hazardous Cargo_x000D_
Direct line: +91 (22) 4935 5909/5633_x000D_
VOIP: 8896 5909/5633_x000D_
_x000D_
CMA CGM GBS India_x000D_
3rd Floor, D-3, Kalpataru Prime,_x000D_
Road No. </t>
  </si>
  <si>
    <t>AAMkADJlNjQxZDgyLTgxNDYtNDA4OC1iODAxLTZhY2ZjMDRlNzYwMQBGAAAAAAAyVyqPmYFfSJM2W4bOk1+6BwDicQtVi260RZGli0QcH1iEAAAArTu7AADiA9bqpkExTIvuWUsgz0xNAALt+KVtAAA=</t>
  </si>
  <si>
    <t>Fw: DG REQUEST: CMA CGM ARKANSAS / 2207S / SWX / 282394 / 78223547 / HAM0065/SWX / DEHAM to CLSAI  DCO_10534485  WCC</t>
  </si>
  <si>
    <t>Hello,_x000D_
_x000D_
Booking has been created in HARP under  DCO_105344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sAAA=</t>
  </si>
  <si>
    <t>Fw: DG REQUEST: CMA CGM OHIO / 2205S / SWX / 282390 / 77826423 / RTM0281/SWX / NLRTM to DOCAU ///DCO_10534483///WCC</t>
  </si>
  <si>
    <t>Hello,_x000D_
_x000D_
_x000D_
_x000D_
Booking has been created in HARP under DCO_105344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rAAA=</t>
  </si>
  <si>
    <t>Fw: DG REQUEST: CMA CGM ARKANSAS / 2207S / SWX / 282394 / 78913615 / HAM0099/SWX / DEHAM to COCTG   DCO_10534481/82  WCC</t>
  </si>
  <si>
    <t>Hello,_x000D_
_x000D_
Booking has been created in HARP under   DCO_10534481/82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t+KVqAAA=</t>
  </si>
  <si>
    <t>Fw: DG REQUEST: CMA CGM OHIO / 2205S / SWX / 282390 / 78507356 / RTM0252/SWX / NLRTM to CLSAI ///DCO_10534474-77///WCC</t>
  </si>
  <si>
    <t>Hello,_x000D_
_x000D_
_x000D_
_x000D_
Booking has been created in HARP under DCO_10534474-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+KVpAAA=</t>
  </si>
  <si>
    <t>Fw: DG REQUEST: CMA CGM ARKANSAS / 2207S / SWX / 282394 / 79098349 / HAM0072/SWX / DEHAM to PECLL  DCO_10534478  WCC</t>
  </si>
  <si>
    <t>Hello,_x000D_
_x000D_
Booking has been created in HARP under  DCO_105344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oAAA=</t>
  </si>
  <si>
    <t>Re: DG REQUEST: CMA CGM OHIO / 2205S / SWX / 282390 / 79893141 / RTM0171/SWX / NLRTM to CLSAI  ///DCO_10534448///WCC</t>
  </si>
  <si>
    <t>Hello,_x000D_
_x000D_
_x000D_
_x000D_
Kindly reconfirm the gross weights &amp; outer packing quantity as they are exceeding for selected outer packaging quantity FOR ITEM 6 UN2014_x000D_
_x000D_
_x000D_
_x000D_
_x000D_
_x000D_
Komal Sansare_x000D_
_x000D_
Sr. Executive -DG Support_x000D_
_x000D_
_x000D_
_x000D_
Direct line: +91 (22) 4935 5909_x000D_
_x000D_
VOIP: 8</t>
  </si>
  <si>
    <t>AAMkADJlNjQxZDgyLTgxNDYtNDA4OC1iODAxLTZhY2ZjMDRlNzYwMQBGAAAAAAAyVyqPmYFfSJM2W4bOk1+6BwDicQtVi260RZGli0QcH1iEAAAArTu7AADiA9bqpkExTIvuWUsgz0xNAALt+KVmAAA=</t>
  </si>
  <si>
    <t>Fw: DG REQUEST: CMA CGM ARKANSAS / 2207S / SWX / 282394 / 79205285 / HAM0036/SWX / DEHAM to CLSAI   DCO_10534465-68  WCC</t>
  </si>
  <si>
    <t>Hello,_x000D_
_x000D_
Booking has been created in HARP under  DCO_10534465-6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+KVlAAA=</t>
  </si>
  <si>
    <t xml:space="preserve">Hello,_x000D_
_x000D_
_x000D_
_x000D_
Kindly reconfirm the gross weights &amp; outer packing quantity as they are exceeding for selected outer packaging quantity_x000D_
_x000D_
_x000D_
_x000D_
_x000D_
_x000D_
Komal Sansare_x000D_
_x000D_
Sr. Executive -DG Support_x000D_
_x000D_
_x000D_
_x000D_
Direct line: +91 (22) 4935 5909_x000D_
_x000D_
VOIP: 8896 5909_x000D_
_x000D_
CMA </t>
  </si>
  <si>
    <t>AAMkADJlNjQxZDgyLTgxNDYtNDA4OC1iODAxLTZhY2ZjMDRlNzYwMQBGAAAAAAAyVyqPmYFfSJM2W4bOk1+6BwDicQtVi260RZGli0QcH1iEAAAArTu7AADiA9bqpkExTIvuWUsgz0xNAALt+KVkAAA=</t>
  </si>
  <si>
    <t>Fw: DG REQUEST: CMA CGM ARKANSAS / 2207S / SWX / 282394 / 79494683 / HAM0043/SWX / DEHAM to PAMIT   DCO_10534462  WCC</t>
  </si>
  <si>
    <t>Hello,_x000D_
_x000D_
Booking has been created in HARP under  DCO_105344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jAAA=</t>
  </si>
  <si>
    <t>Fw: DG REQUEST: CMA CGM ARKANSAS / 2207S / SWX / 282394 / 79402134 / HAM0041/SWX / DEHAM to COCTG   DCO_10534450   WCC</t>
  </si>
  <si>
    <t>Hello,_x000D_
_x000D_
Booking has been created in HARP under  DCO_105344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iAAA=</t>
  </si>
  <si>
    <t>Fw: DG REQUEST: CMA CGM ARKANSAS / 2207S / SWX / 282394 / 79298013 / HAM0095/SWX / DEHAM to COBUN   DCO_10534449  WCC</t>
  </si>
  <si>
    <t>Hello,_x000D_
_x000D_
Booking has been created in HARP under  DCO_105344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hAAA=</t>
  </si>
  <si>
    <t>Fw: DG REQUEST: CMA CGM ARKANSAS / 2207S / SWX / 282394 / 79503227 / HAM0098/SWX / DEHAM to COCTG  DCO_10534447  WCC</t>
  </si>
  <si>
    <t>Hello,_x000D_
_x000D_
Booking has been created in HARP under  DCO_105344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+KVgAAA=</t>
  </si>
  <si>
    <t>Fw: [NEUR Loop 5] DG-APSP(APL SINGAPURA)/0FM92E1MA/GBSOU-CNNBO,(BK#:510200011162,App.:202201260967)-1 x 2TK   Ref-no: &lt;&lt;A7_VD1QNW00.CNT&gt;&gt;///DCO_10534444//FAL3</t>
  </si>
  <si>
    <t>Hello,_x000D_
_x000D_
_x000D_
_x000D_
Booking has been created in HARP under DCO_105344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+KVfAAA=</t>
  </si>
  <si>
    <t>Fw: [NEUR Loop 4] DG-CMJM(CMA CGM JEAN MERMOZ)/0FLBAE1MA/FRLHV-MYPKL,(BK#:540200019912,App.:202201260973)-1 x 2SD   Ref-no: &lt;&lt;A7_VD1QNW03.CNT&gt;&gt;///DO_10534420//FAL</t>
  </si>
  <si>
    <t xml:space="preserve">Hello,_x000D_
_x000D_
_x000D_
_x000D_
Booking has been created in HARP under DO_105344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Lt+KVeAAA=</t>
  </si>
  <si>
    <t>Fw: DG REQUEST: CMA CGM ALGECIRAS / 2205S / WWA / 278736 / 77138103 / ALG0001/WWA / ESALG to CGPNR//   DCO_10534417//EURAF5</t>
  </si>
  <si>
    <t xml:space="preserve">Hello,_x000D_
_x000D_
Booking has been created in HARP under DCO_1053441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t+KVdAAA=</t>
  </si>
  <si>
    <t>Fw: Hazardous Request: 30143467; CMA CGM SINNAMARY; 2203105S; FRLEH-GFDDC \\ DCO_10534403 \\ NEFGUI1</t>
  </si>
  <si>
    <t>Hello,_x000D_
_x000D_
_x000D_
_x000D_
Booking has been created under DCO_105344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+KVbAAA=</t>
  </si>
  <si>
    <t>Fw: NEU4 - 2690208650 CMA CGM TROCADERO 0FLB2E1MA(HAM - PKG) ( JINGE )Dangerous Approval Request (BRE) 1*40HQ  DCO_10534409//FAL1</t>
  </si>
  <si>
    <t>Hello,_x000D_
_x000D_
Booking has been created in HARP under_x000D_
DCO_105344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t8kS7AAA=</t>
  </si>
  <si>
    <t>Fw: DG REQUEST: LOTUS A / 0PE32E1MA / IO3 / 279119 / 99366824 / SOU0001/IO3 / GBSOU to AEJEA ///DCO_10534405//EPIC</t>
  </si>
  <si>
    <t>Hello,_x000D_
_x000D_
_x000D_
_x000D_
Booking has been created in HARP under DCO_105344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8kS6AAA=</t>
  </si>
  <si>
    <t>Fw: LATE REVISION NEU4 - 4052795000 CMA CGM MONTMARTRE 0FLB4E1MA(LEH - PKG) ( CHENAN4 )Dangerous Approval Request (LEH) 1*20GP   DCO_10517176//FAL1</t>
  </si>
  <si>
    <t>Hello,_x000D_
_x000D_
Booking has been amended in HARP under_x000D_
DCO_105171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t8kS5AAA=</t>
  </si>
  <si>
    <t>Re: DG REQUEST: NORTHERN POWER / 2207S / WWA / 284028 / 77635479 / ANR0033/WWA / BEANR to GALBV  ///DCO_10534382///EURAF5</t>
  </si>
  <si>
    <t>Hello,_x000D_
_x000D_
_x000D_
_x000D_
Kindly provide End of holding date/time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</t>
  </si>
  <si>
    <t>AAMkADJlNjQxZDgyLTgxNDYtNDA4OC1iODAxLTZhY2ZjMDRlNzYwMQBGAAAAAAAyVyqPmYFfSJM2W4bOk1+6BwDicQtVi260RZGli0QcH1iEAAAArTu7AADiA9bqpkExTIvuWUsgz0xNAALt8kS4AAA=</t>
  </si>
  <si>
    <t>Re: PINARA 804 POL LA SPEZIA 1X20 IMO \\ DCO_10534391 \\ MPS</t>
  </si>
  <si>
    <t>Hello,_x000D_
_x000D_
_x000D_
_x000D_
Kindly advise no of items in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t8kS3AAA=</t>
  </si>
  <si>
    <t>Fw: URGENT REMINDER Request for hazardous acceptance / BK 163543  Dina Trader V035, etd Marseille 30/01/2022 \\ DCO_10534379 \\ TMX1</t>
  </si>
  <si>
    <t>Hello,_x000D_
_x000D_
_x000D_
_x000D_
Booking has been created under  DCO_10534379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t8kS1AAA=</t>
  </si>
  <si>
    <t>Fw: HAZ Approval: CGFEP / 0DRDUS1MA / POL: FRMTX / ETA: 30-Jan-2022   DCO_10530176//NEFWI1</t>
  </si>
  <si>
    <t>Hello,_x000D_
_x000D_
Booking has been amended in HARP under_x000D_
DCO_105301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t8kS0AAA=</t>
  </si>
  <si>
    <t>Fw: &lt;Reminder&gt;[NEUR Loop 4] DG-CCSB(CMA CGM SORBONNE)/0FLBCE1MA/NLRDM-KRPUS,(BK#:520200004279,App.:202201201068)-1 x 2SD   Ref-no: &lt;&lt;A5_VD1QMJYV.CNT&gt;&gt;DCO_10506357 FAL1</t>
  </si>
  <si>
    <t>Hello,_x000D_
_x000D_
_x000D_
_x000D_
Booking has been created in HARP under DCO_105063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8kSzAAA=</t>
  </si>
  <si>
    <t>Fw: [MED Loop 2] DG-CCUT(CMA CGM UNITY)/0MEB0E1MA/ESBCN-CNQND,(BK#:571200001223,App.:202201251034)-1 x 2SD   Ref-no: &lt;&lt;A8_VD1PBMNS.CNT&gt;&gt;   DCO_10529956//MEX</t>
  </si>
  <si>
    <t>Hello,_x000D_
_x000D_
Booking has been created in HARP under_x000D_
DCO_1052995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t8kSyAAA=</t>
  </si>
  <si>
    <t>Fw: 2nd REMINDER &lt;&lt;TO:CMA&gt;&gt; ONE_Application   DG - [IO2] CMA CGM TITUS 0003E / BEANR / INNSA, ANRC02323400 \\ DCO_10534368 \\ EPIC</t>
  </si>
  <si>
    <t>Hello,_x000D_
_x000D_
_x000D_
_x000D_
Booking has been created under DCO_105343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8kSxAAA=</t>
  </si>
  <si>
    <t xml:space="preserve">Fw: TAT2 - 2130515260 CMA CGM TOSCA 0LBB5W1MA(BRV - NYC) ( CHENMA13 )Dangerous Approval Request (HAM) 1*20GP  DCO_10532070  LIBERTY </t>
  </si>
  <si>
    <t xml:space="preserve">Hello,_x000D_
_x000D_
Booking has been amended in HARP under DCO_1053207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t8kSwAAA=</t>
  </si>
  <si>
    <t>AAMkADJlNjQxZDgyLTgxNDYtNDA4OC1iODAxLTZhY2ZjMDRlNzYwMQBGAAAAAAAyVyqPmYFfSJM2W4bOk1+6BwDicQtVi260RZGli0QcH1iEAAAArTu7AADiA9bqpkExTIvuWUsgz0xNAALt8kSvAAA=</t>
  </si>
  <si>
    <t>Fw: RE-SENDING DUE TO CONTAINER NUMBER UPDATE: DG REQUEST: CMA CGM CONGO / 08MB1W1MA / GEM / 279094 / 78023004 / JUB0002/GEM / SAJUB to SAJED \\ DCO_10489602/08-11 \\ MEGEM</t>
  </si>
  <si>
    <t>Hello,_x000D_
_x000D_
_x000D_
_x000D_
Booking has been created under DCO_10489602/08-1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t8kSuAAA=</t>
  </si>
  <si>
    <t>Fw: DG REQUEST: CMA CGM ARKANSAS / 2207S / SWX / 282394 / 79587764 / HAM0073/SWX / DEHAM to COCTG   DCO_10421832/44  wcc</t>
  </si>
  <si>
    <t>Hello,_x000D_
_x000D_
Booking has been created in HARP under  DCO_10421832/4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8kStAAA=</t>
  </si>
  <si>
    <t>Fw: RE-SENDING DUE TO CONTAINER NUMBER UPDATE: DG REQUEST: CMA CGM ALGECIRAS / 2205S / WWA / 278736 / 78617311 / ANR0088/WWA / BEANR to CGPNR \\ DCO_10520005 \\ EURAF5</t>
  </si>
  <si>
    <t>Hello,_x000D_
_x000D_
_x000D_
_x000D_
Booking has been created under DCO_105200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8kSsAAA=</t>
  </si>
  <si>
    <t>Fw: DG REQUEST: CMA CGM ARKANSAS / 2207S / SWX / 282394 / 79992096 / HAM0034/SWX / DEHAM to COCTG   DCO_10534340/41  WCC</t>
  </si>
  <si>
    <t>Hello,_x000D_
_x000D_
Booking has been created in HARP under  DCO_10534340/4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8kSrAAA=</t>
  </si>
  <si>
    <t>Fw: RE-SENDING DUE TO CONTAINER NUMBER UPDATE: DG REQUEST: CMA CGM MEKONG / 08MASE1MA / GEM / 277842 / 78615874 / JEA0022/GEM / AEJEA to SADMM \\ DCO_10534335-37 \\ MEGEM</t>
  </si>
  <si>
    <t>Hello,_x000D_
_x000D_
_x000D_
_x000D_
Booking has been created under DCO_10534335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t8kSqAAA=</t>
  </si>
  <si>
    <t>Fw: RE-SENDING DUE TO CONTAINER NUMBER UPDATE: DG REQUEST: CMA CGM OTELLO / 0MXB0E1MA / IMX / 277850 / 78320653 / FOS0046/IMX / FRFOS to QAHMD DCO_10508456 MEDEX</t>
  </si>
  <si>
    <t>Hello Team,_x000D_
_x000D_
Booking has been created in HARP under DCO_105084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8kSpAAA=</t>
  </si>
  <si>
    <t>Fw: DG REQUEST: CMA CGM ALGECIRAS / 2205S / WWA / 278736 / 14339769 / ANR0098/WWA / BEANR to AOLAD  DCO_10534313   EURAF5</t>
  </si>
  <si>
    <t>Hello,_x000D_
_x000D_
Booking has been created in HARP under  DCO_105343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8kSoAAA=</t>
  </si>
  <si>
    <t>Fw: EWX - 6325430910 CMA CGM OHIO 2205S(ANR - CLL) ( stamgu )Dangerous Approval Request (RTM) 2*20GP  DCO_10512681/702//WCC</t>
  </si>
  <si>
    <t xml:space="preserve">Hello,_x000D_
_x000D_
_x000D_
_x000D_
Booking has been created under DCO_10512681/70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t8kSnAAA=</t>
  </si>
  <si>
    <t>Fw: DG REQUEST: CMA CGM MEKONG / 08MASE1MA / GEM / 277842 / 79967725 / JED0082/GEM / SAJED to SADMM DCO_10534322/24 MEGEM</t>
  </si>
  <si>
    <t>Hello Team,_x000D_
_x000D_
Booking has been created in HARP under DCO_10534322/2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t8kSmAAA=</t>
  </si>
  <si>
    <t xml:space="preserve">Hello,_x000D_
_x000D_
_x000D_
_x000D_
Booking has been already created in HARP under DCO_10469485/86/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</t>
  </si>
  <si>
    <t>AAMkADJlNjQxZDgyLTgxNDYtNDA4OC1iODAxLTZhY2ZjMDRlNzYwMQBGAAAAAAAyVyqPmYFfSJM2W4bOk1+6BwDicQtVi260RZGli0QcH1iEAAAArTu7AADiA9bqpkExTIvuWUsgz0xNAALt8kSlAAA=</t>
  </si>
  <si>
    <t>Re: &lt;CANCEL&gt;[TAT2] DG-CETO(CMA CGM TOSCA)/0LBATW1MA/BEANW-USNYC,(BK#:560100660962,App.:202201121342)-1 x 2SD   Ref-no: &lt;&lt;A7_VD1QN9YD.CNT&gt;&gt; \\ DCO_10485244  \\ LIBERTY</t>
  </si>
  <si>
    <t>Hello,_x000D_
_x000D_
_x000D_
_x000D_
Booking has been cancelled under DCO_1048524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t8kSkAAA=</t>
  </si>
  <si>
    <t>Fw: DG REQUEST: CMA CGM ARKANSAS / 2207S / SWX / 282394 / 9442041 / RTM0014/SWX / NLRTM to COCTG///DCO_10534268//WCC</t>
  </si>
  <si>
    <t>Hello,_x000D_
_x000D_
_x000D_
_x000D_
Booking has been created in HARP under DCO_1053426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8kShAAA=</t>
  </si>
  <si>
    <t>Fw: RE-SENDING DUE TO CONTAINER NUMBER UPDATE: DG REQUEST: CMA CGM ALGECIRAS / 2205S / WWA / 278736 / 79201479 / ANR0011/WWA / BEANR to CGPNR DCO_10493564/69-71 EURAF5</t>
  </si>
  <si>
    <t>Hello Team,_x000D_
_x000D_
Booking has been created in HARP under DCO_10493564/69-7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t8kSgAAA=</t>
  </si>
  <si>
    <t>Re: REVISED &lt;&lt;TO:CMA&gt;&gt; ONE_Application   DG - [IO2] CMA CGM CENDRILLON 0005E / BEANR / PKBQM, ANRC02773600 \\ DCO_10534314 \\ EPIC</t>
  </si>
  <si>
    <t>AAMkADJlNjQxZDgyLTgxNDYtNDA4OC1iODAxLTZhY2ZjMDRlNzYwMQBGAAAAAAAyVyqPmYFfSJM2W4bOk1+6BwDicQtVi260RZGli0QcH1iEAAAArTu7AADiA9bqpkExTIvuWUsgz0xNAALt8kSfAAA=</t>
  </si>
  <si>
    <t>Fw: DG REQUEST: CMA CGM ALGECIRAS / 2205S / WWA / 278736 / 78518246 / ANR0095/WWA / BEANR to GALBV  DCO_10534305/306   EURAF5</t>
  </si>
  <si>
    <t>Hello,_x000D_
_x000D_
Booking has been created in HARP under  DCO_10534305/306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t8kSeAAA=</t>
  </si>
  <si>
    <t>Fw: DG REQUEST: NORTHERN VIGOUR / 02SB7S1MA / EA2 / 284576 / 78420445 / JEA0004/EA2 / AEJEA to TZDAR \\ DCO_10534075 \ \SWAX2</t>
  </si>
  <si>
    <t>Hello,_x000D_
_x000D_
_x000D_
_x000D_
Booking has been created under DCO_10534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8kSdAAA=</t>
  </si>
  <si>
    <t>Fw: DG REQUEST: CMA CGM CENDRILLON / 0PE2WE1MA / IO3 / 277813 / 79601908 / ANR0117/IO3 / BEANR to AEJEA DCO_10534304 EPIC</t>
  </si>
  <si>
    <t>Hello Team,_x000D_
_x000D_
Booking has been created in HARP under DCO_105343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8kScAAA=</t>
  </si>
  <si>
    <t>Fw: RE-SENDING DUE TO CONTAINER NUMBER UPDATE: DG REQUEST: CMA CGM CENDRILLON / 0PE2WE1MA / IO3 / 277813 / 79008401 / SOU0022/IO3 / GBSOU to PKBQM \\ DCO_10512382 \\ EPIC</t>
  </si>
  <si>
    <t>Hello,_x000D_
_x000D_
_x000D_
_x000D_
Booking has been created under DCO_105123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8kSbAAA=</t>
  </si>
  <si>
    <t>Fw: DG REQUEST: CMA CGM ALGECIRAS / 2205S / WWA / 278736 / 78814857 / ANR0094/WWA / BEANR to AOLAD  DCO_10534303   EURAF5</t>
  </si>
  <si>
    <t>Hello,_x000D_
_x000D_
Booking has been created in HARP under  DCO_105343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8kSaAAA=</t>
  </si>
  <si>
    <t>Fw: DG REQUEST: CMA CGM OHIO / 2205S / SWX / 282390 / 77526404 / LGP0002/SWX / GBLGP to COCTG//DCO_10525303//WCC</t>
  </si>
  <si>
    <t>Hello,_x000D_
_x000D_
_x000D_
_x000D_
Booking has been created under DCO_105253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8kSZAAA=</t>
  </si>
  <si>
    <t>Re: DG REQUEST: CMA CGM ALGECIRAS / 2205S / WWA / 278736 / 78983000 / ANR0092/WWA / BEANR to GALBV  DCO_10474445  EURAF5</t>
  </si>
  <si>
    <t>Hello,_x000D_
_x000D_
Kindly provide END OF HOLDING TIME for subject booking._x000D_
_x000D_
_x000D_
Best Regards,_x000D_
Danish Shaikh_x000D_
Sr.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tg+m/AAA=</t>
  </si>
  <si>
    <t>Fw: DG REQUEST: CMA CGM ARKANSAS / 2207S / SWX / 282394 / 79796186 / ANR0028/SWX / BEANR to COBUN \\ DCO_10534299 \\ WCC</t>
  </si>
  <si>
    <t>Hello,_x000D_
_x000D_
_x000D_
_x000D_
Booking has been created under DCO_10534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+AAA=</t>
  </si>
  <si>
    <t>Fw: DG REQUEST: CMA CGM ALGECIRAS / 2205S / WWA / 278736 / 79404849 / ANR0093/WWA / BEANR to AOLAD   DCO_10534298  EURAF5</t>
  </si>
  <si>
    <t>Hello,_x000D_
_x000D_
Booking has been created in HARP under  DCO_105342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9AAA=</t>
  </si>
  <si>
    <t>Fw: &lt;&lt;TO:CMA&gt;&gt; ONE_Application   DG - [NTX] NAVIOS SPRING 2152S / GBSOU / MTMAR, IPSC00234800 DCO_10534287 FEMEX1</t>
  </si>
  <si>
    <t>Hello Team,_x000D_
_x000D_
Booking has been created in HARP under DCO_105342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m8AAA=</t>
  </si>
  <si>
    <t>Fw: P0 - RE-SENDING DUE TO CONTAINER NUMBER UPDATE: DG REQUEST: APL ANTWERP / 0MXBCE1MA / IMX / 280760 / 66117533 / VLC0037/IMX / ESVLC to AEJEA \\ DCO_10534293 \\ MEDEX</t>
  </si>
  <si>
    <t>Hello,_x000D_
_x000D_
_x000D_
_x000D_
Booking has been created under DCO_105342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7AAA=</t>
  </si>
  <si>
    <t>Fw: DG REQUEST: CMA CGM ALGECIRAS / 2205S / WWA / 278736 / 79689371 / ANR0096/WWA / BEANR to AOLAD   DCO_10534292  EURAF5</t>
  </si>
  <si>
    <t>Hello,_x000D_
_x000D_
Booking has been created in HARP under  DCO_105342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6AAA=</t>
  </si>
  <si>
    <t>Fw: RE-SENDING DUE TO CONTAINER NUMBER UPDATE: DG REQUEST: CMA CGM OTELLO / 0MXB0E1MA / IMX / 277850 / 77723471 / FOS0006/IMX / FRFOS to INNSA \\ DCO_10449773 \\ MEDEX</t>
  </si>
  <si>
    <t>Hello,_x000D_
_x000D_
_x000D_
_x000D_
Booking has been created under DCO_10449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5AAA=</t>
  </si>
  <si>
    <t>Fw: DG REQUEST: CMA CGM ALGECIRAS / 1433N / WWA / 278721 / 61111034 / ANR0001/WWA / BEANR to FRLEH  DCO_10514511    EURAF5</t>
  </si>
  <si>
    <t>AAMkADJlNjQxZDgyLTgxNDYtNDA4OC1iODAxLTZhY2ZjMDRlNzYwMQBGAAAAAAAyVyqPmYFfSJM2W4bOk1+6BwDicQtVi260RZGli0QcH1iEAAAArTu7AADiA9bqpkExTIvuWUsgz0xNAALtg+m4AAA=</t>
  </si>
  <si>
    <t>Fw: DG REQUEST: AS NORA / 02SATS1MA / EA2 / 279134 / 78027444 / NSA0020/EA2 / INNSA to KEMBA   DCO_10534290   SWAX2</t>
  </si>
  <si>
    <t>Hello,_x000D_
_x000D_
Booking has been created in HARP under  DCO_105342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3AAA=</t>
  </si>
  <si>
    <t>Fw: AGX NICOLAS DELMAS 0DMACN1MA ETA PIR 19/03 //  (TAO-PIR-VCE) - 6325165150 - 2*20TK - UN1779/DG8 \\ DCO_10534285-86 \\ ADRIMED</t>
  </si>
  <si>
    <t>Hello,_x000D_
_x000D_
_x000D_
_x000D_
Booking has been created under DCO_10534285-8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tg+m2AAA=</t>
  </si>
  <si>
    <t>Fw: DG REQUEST: AS NORA / 02SATS1MA / EA2 / 279134 / 78127004 / NSA0027/EA2 / INNSA to KEMBA  DCO_10534284  SWAX2</t>
  </si>
  <si>
    <t>Hello,_x000D_
_x000D_
Booking has been created in HARP under  DCO_1053428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1AAA=</t>
  </si>
  <si>
    <t>Fw: DG REQUEST: AS NORA / 02SATS1MA / EA2 / 279134 / 78618010 / NSA0022/EA2 / INNSA to KEMBA   DCO_10534283   SWAX2</t>
  </si>
  <si>
    <t>AAMkADJlNjQxZDgyLTgxNDYtNDA4OC1iODAxLTZhY2ZjMDRlNzYwMQBGAAAAAAAyVyqPmYFfSJM2W4bOk1+6BwDicQtVi260RZGli0QcH1iEAAAArTu7AADiA9bqpkExTIvuWUsgz0xNAALtg+m0AAA=</t>
  </si>
  <si>
    <t>Fw: &lt;&lt;TO:CMA&gt;&gt; ONE_Application   DG - [NTX] NORTHERN GENERAL 2151S / BEANR / TRIST, ANRC02787400 DCO_10534269 FEMEX1</t>
  </si>
  <si>
    <t>Hello Team,_x000D_
_x000D_
Booking has been created in HARP under DCO_105342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mzAAA=</t>
  </si>
  <si>
    <t>Fw: DG REQUEST: AS NORA / 02SATS1MA / EA2 / 279134 / 78716340 / NSA0021/EA2 / INNSA to KEMBA  DCO_10534276  SWAX2</t>
  </si>
  <si>
    <t>AAMkADJlNjQxZDgyLTgxNDYtNDA4OC1iODAxLTZhY2ZjMDRlNzYwMQBGAAAAAAAyVyqPmYFfSJM2W4bOk1+6BwDicQtVi260RZGli0QcH1iEAAAArTu7AADiA9bqpkExTIvuWUsgz0xNAALtg+mxAAA=</t>
  </si>
  <si>
    <t>Fw: DG REQUEST: CMA CGM DALILA / 012W / AL6 / 283229 / 77327005 / ZIMUFOS055111/2 / FRFOS to USNYC \\ DCO_10534274 \\ AMERIGO</t>
  </si>
  <si>
    <t>Hello,_x000D_
_x000D_
_x000D_
_x000D_
Booking has been created under DCO_105342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wAAA=</t>
  </si>
  <si>
    <t>Fw: DG REQUEST: AS NORA / 02SATS1MA / EA2 / 279134 / 79601357 / NSA0024/EA2 / INNSA to KEMBA  DCO_10534270   SWAX2</t>
  </si>
  <si>
    <t>Hello,_x000D_
_x000D_
Booking has been created in HARP under   DCO_1053427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tg+mvAAA=</t>
  </si>
  <si>
    <t>Fw: HAZ Approval: KTHNE / 0DVBCS1MA / POL: ESBCN / ETA: 21-Jan-2022 \\ DCO_10500181 \\ MEDCARI1</t>
  </si>
  <si>
    <t>Hello,_x000D_
_x000D_
_x000D_
_x000D_
Booking has been created under DCO_10500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uAAA=</t>
  </si>
  <si>
    <t>Fw: DG REQUEST: AS NORA / 02SATS1MA / EA2 / 279134 / 79699692 / NSA0025/EA2 / INNSA to KEMBA   DCO_10534262  SWAX2</t>
  </si>
  <si>
    <t>AAMkADJlNjQxZDgyLTgxNDYtNDA4OC1iODAxLTZhY2ZjMDRlNzYwMQBGAAAAAAAyVyqPmYFfSJM2W4bOk1+6BwDicQtVi260RZGli0QcH1iEAAAArTu7AADiA9bqpkExTIvuWUsgz0xNAALtg+mtAAA=</t>
  </si>
  <si>
    <t>Fw: Hazardous Request: 30143469; CMA CGM SINNAMARY; 2203105S; FRLEH-GFDDC   DCO_10534255   NEFGUI1</t>
  </si>
  <si>
    <t>Hello,_x000D_
_x000D_
Booking has been created in HARP under  DCO_105342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rAAA=</t>
  </si>
  <si>
    <t>Fw: DG REQUEST: NORTHERN VIGOUR / 02SAXS1MA / EA2 / 282603 / 77732856 / NSA0022/EA2 / INNSA to TZDAR DCO_10534239 SWAX2</t>
  </si>
  <si>
    <t>Hello Team,_x000D_
_x000D_
Booking has been created in HARP under DCO_105342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mqAAA=</t>
  </si>
  <si>
    <t>Fw: DG REQUEST: CMA CGM ARKANSAS / 2207S / SWX / 282394 / 78125884 / RTM0011/SWX / NLRTM to ECPSJ ///DCO_10534240///WCC</t>
  </si>
  <si>
    <t>Hello,_x000D_
_x000D_
_x000D_
_x000D_
Booking has been created in HARP under DCO_105342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g+mpAAA=</t>
  </si>
  <si>
    <t>Hello,_x000D_
_x000D_
_x000D_
_x000D_
Kindly reconfirm outer packaging code .i.e 13M2 or 11G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</t>
  </si>
  <si>
    <t>AAMkADJlNjQxZDgyLTgxNDYtNDA4OC1iODAxLTZhY2ZjMDRlNzYwMQBGAAAAAAAyVyqPmYFfSJM2W4bOk1+6BwDicQtVi260RZGli0QcH1iEAAAArTu7AADiA9bqpkExTIvuWUsgz0xNAALtg+moAAA=</t>
  </si>
  <si>
    <t>Fw: REVISION : NEU4 - 2691573170 CMA CGM LOUVRE 0FLB8E1MA(HAM - PUS) ( WUVI3 )Dangerous Approval Request (HEL) 5*20GP DCO_10523879/84/87/DCO_10534221-22 FAL1</t>
  </si>
  <si>
    <t>Hello Team,_x000D_
_x000D_
Booking has been created in HARP under DCO_10523879/84/87/DCO_10534221-22_x000D_
Kindly advise if all ok._x000D_
_x000D_
_x000D_
Best Regards,_x000D_
Akash THAKRE_x000D_
Executive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Ltg+mnAAA=</t>
  </si>
  <si>
    <t>Fw: DG REQUEST: CMA CGM ARKANSAS / 2207S / SWX / 282394 / 79775964 / LGP0034/SWX / GBLGP to COCTG   DCO_10376875  WCC</t>
  </si>
  <si>
    <t>Hello,_x000D_
_x000D_
Booking has been created in HARP under DCO_1037687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g+mlAAA=</t>
  </si>
  <si>
    <t>Fw: DG REQUEST: LOTUS A / 0PE2ME1MA / IO3 / 276408 / 78675607 / BRV0042/IO3 / DEBRV to AEJEA /DCO_10438441//EPIC</t>
  </si>
  <si>
    <t>Hello Team,_x000D_
_x000D_
Booking has been created in HARP under DCO_104384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mkAAA=</t>
  </si>
  <si>
    <t>Fw: DG REQUEST: CMA CGM TITUS / 0PE33W1MA / IO3 / 279122 / 79109951 / JEA0005/IO3 / AEJEA to GBSOU  DCO_10530111/17-22   EPIC</t>
  </si>
  <si>
    <t>Hello,_x000D_
_x000D_
Booking has been created in HARP under  DCO_10530111/17-22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tg+mjAAA=</t>
  </si>
  <si>
    <t>Fw: DG REQUEST: NICOLAS DELMAS / 0DM9WN1MA / IRS / 893468 / 78591662 / PIR0001/IRS / GRPIR to ITRAN   DCO_10534198  ADRIMED</t>
  </si>
  <si>
    <t>Hello,_x000D_
_x000D_
Booking has been created in HARP under  DCO_105341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iAAA=</t>
  </si>
  <si>
    <t>Fw: DG REQUEST: NORTHERN VIGOUR / 02SAXS1MA / EA2 / 282603 / 6875854 / NSA0036/EA2 / INNSA to TZDAR ///DCO_10534182/85-93///SWAX2</t>
  </si>
  <si>
    <t>Hello,_x000D_
_x000D_
_x000D_
_x000D_
Booking has been created in HARP under DCO_10534182/85-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g+mhAAA=</t>
  </si>
  <si>
    <t>Fw: Hazardous Request: 30143468; CMA-CGM ABU DHABI; 2219109S; FRLEH-PFPPT DCO_10534145 RTWPAN</t>
  </si>
  <si>
    <t>Hello Team,_x000D_
_x000D_
Booking has been created in HARP under DCO_105341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mgAAA=</t>
  </si>
  <si>
    <t>Fw: DG REQUEST: CMA CGM ARKANSAS / 2207S / SWX / 282394 / 78517086 / LGP0027/SWX / GBLGP to CLSAI   DCO_10534183  WCC</t>
  </si>
  <si>
    <t>Hello,_x000D_
_x000D_
Booking has been created in HARP under DCO_1053418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g+mfAAA=</t>
  </si>
  <si>
    <t>Fw: DG REQUEST: NORTHERN VIGOUR / 02SAXS1MA / EA2 / 282603 / 16432080 / NSA0035/EA2 / INNSA to TZDAR  ///DCO_10534152/62-70///SWAX2</t>
  </si>
  <si>
    <t>Hello,_x000D_
_x000D_
_x000D_
_x000D_
Booking has been created in HARP under DCO_10534152/62-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g+meAAA=</t>
  </si>
  <si>
    <t>Fw: DG REQUEST: CMA CGM CENDRILLON / 0PE2WE1MA / IO3 / 277813 / 78217563 / SOU0006/IO3 / GBSOU to INNSA  DCO_10518756  EPIC</t>
  </si>
  <si>
    <t>Hello,_x000D_
_x000D_
Booking has been created in HARP under  DCO_105187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dAAA=</t>
  </si>
  <si>
    <t>Fw: DG REQUEST: CMA CGM CENDRILLON / 0PE2WE1MA / IO3 / 277813 / 77922551 / SOU0004/IO3 / GBSOU to INNSA  DCO_10518493  EPIC</t>
  </si>
  <si>
    <t>Hello,_x000D_
_x000D_
Booking has been created in HARP under  DCO_105184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cAAA=</t>
  </si>
  <si>
    <t>Fw: DG REQUEST: CMA CGM ARKANSAS / 2207S / SWX / 282394 / 78714053 / LGP0028/SWX / GBLGP to DOCAU  DCO_10534161   WCC</t>
  </si>
  <si>
    <t>Hello,_x000D_
_x000D_
Booking has been created in HARP under  DCO_105341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bAAA=</t>
  </si>
  <si>
    <t>Fw: DG REQUEST: NORTHERN VIGOUR / 02SAXS1MA / EA2 / 282603 / 77830656 / NSA0018/EA2 / INNSA to TZDAR  ///DCO_10534146///SWAX2</t>
  </si>
  <si>
    <t>Hello,_x000D_
_x000D_
_x000D_
_x000D_
Booking has been created in HARP under DCO_105341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g+mZAAA=</t>
  </si>
  <si>
    <t>Fw: DG REQUEST: CMA CGM ARKANSAS / 2207S / SWX / 282394 / 77535896 / LGP0033/SWX / GBLGP to COCTG   DCO_10518744   EPIC</t>
  </si>
  <si>
    <t>Hello,_x000D_
_x000D_
Booking has been created in HARP under  DCO_105187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XAAA=</t>
  </si>
  <si>
    <t>Fw: DG REQUEST: NORTHERN VIGOUR / 02SAXS1MA / EA2 / 282603 / 78320273 / NSA0037/EA2 / INNSA to TZDAR  ///DCO_10534129/32-37///SWAX2</t>
  </si>
  <si>
    <t>Hello,_x000D_
_x000D_
_x000D_
_x000D_
Booking has been created in HARP under DCO_10534129/32-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g+mWAAA=</t>
  </si>
  <si>
    <t>Fw: DG REQUEST: CMA CGM CENDRILLON / 0PE2WE1MA / IO3 / 277813 / 79200887 / SOU0005/IO3 / GBSOU to INNSA  DCO_10518744  EPIC</t>
  </si>
  <si>
    <t>Hello,_x000D_
_x000D_
Booking has been created in HARP under DCO_1051874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tg+mUAAA=</t>
  </si>
  <si>
    <t>Fw: RE-SENDING DUE TO CONTAINER NUMBER UPDATE: DG REQUEST: CMA CGM CENDRILLON / 0PE2WE1MA / IO3 / 277813 / 79694464 / ANR0026/IO3 / BEANR to INNSA \\ DCO_10534127 \\ EPIC</t>
  </si>
  <si>
    <t>Hello,_x000D_
_x000D_
_x000D_
_x000D_
Booking has been created under DCO_10534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TAAA=</t>
  </si>
  <si>
    <t>Fw: DG REQUEST: CMA CGM CENDRILLON / 0PE2WE1MA / IO3 / 277813 / 79397357 / SOU0027/IO3 / GBSOU to SAJED  DCO_10534120/24   EPIC</t>
  </si>
  <si>
    <t>Hello,_x000D_
_x000D_
Booking has been created in HARP under  DCO_10534120/2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g+mSAAA=</t>
  </si>
  <si>
    <t>Fw: DG REQUEST: NORTHERN VIGOUR / 02SAPS1MA / EA2 / 279128 / 77605420 / HBG1577237 / INMUN to AEJEA   DCO_10534107  SWAX2</t>
  </si>
  <si>
    <t>Hello,_x000D_
_x000D_
Booking has been created in HARP under  DCO_105341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RAAA=</t>
  </si>
  <si>
    <t>Fw: DG REQUEST: CMA CGM ARKANSAS / 2207S / SWX / 282394 / 77338887 / RTM0010/SWX / NLRTM to DOCAU   DCO_10534095-98  WCC</t>
  </si>
  <si>
    <t>Hello,_x000D_
_x000D_
Booking has been created in HARP under  DCO_10534095-9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tg+mQAAA=</t>
  </si>
  <si>
    <t>Fw: DG REQUEST: CMA CGM ARKANSAS / 2207S / SWX / 282394 / 78618170 / RTM0012/SWX / NLRTM to ECPSJ   DCO_10534078/80/81  WCC</t>
  </si>
  <si>
    <t>Hello,_x000D_
_x000D_
Booking has been created in HARP under  DCO_10534078/80/81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tg+mPAAA=</t>
  </si>
  <si>
    <t>Fw: RE-SENDING DUE TO CONTAINER NUMBER UPDATE: DG REQUEST: NORTHERN VIGOUR / 02SB7S1MA / EA2 / 284576 / 78420445 / JEA0004/EA2 / AEJEA to TZDAR//DCO_10534075//SWAX2</t>
  </si>
  <si>
    <t>Hello,_x000D_
_x000D_
Booking has been created under DCO_1053407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mOAAA=</t>
  </si>
  <si>
    <t>Fw: DG REQUEST: CMA CGM ARKANSAS / 2207S / SWX / 282394 / 79503301 / RTM0013/SWX / NLRTM to PECLL   DCO_10534068  WCC</t>
  </si>
  <si>
    <t>Hello,_x000D_
_x000D_
Booking has been created in HARP under  DCO_105340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NAAA=</t>
  </si>
  <si>
    <t>Re: P0 ** urgent** TR: DG REQUEST 3 - MONT VENTOUX 27/01/2022  DCO_10534045   SUDTN</t>
  </si>
  <si>
    <t>Hello,_x000D_
_x000D_
Booking has been created in HARP under DCO_10534045_x000D_
_x000D_
Outer packing code taken 4G Kindly check if all ok._x000D_
_x000D_
Danish Shaikh_x000D_
Senior Executive - Hazardous Cargo_x000D_
Direct line: +91 (22) 4935 5909/5633_x000D_
VOIP: 8896 5909/5633_x000D_
_x000D_
CMA CGM GBS India_x000D_
3rd</t>
  </si>
  <si>
    <t>AAMkADJlNjQxZDgyLTgxNDYtNDA4OC1iODAxLTZhY2ZjMDRlNzYwMQBGAAAAAAAyVyqPmYFfSJM2W4bOk1+6BwDicQtVi260RZGli0QcH1iEAAAArTu7AADiA9bqpkExTIvuWUsgz0xNAALtg+mMAAA=</t>
  </si>
  <si>
    <t>Fw: DG REQUEST: CMA CGM OHIO / 2205S / SWX / 282390 / 78420906 / RTM0055/SWX / NLRTM to CLSAI ///DCO_10530179////wcc</t>
  </si>
  <si>
    <t>Hello,_x000D_
_x000D_
Booking has been created under DCO_1053017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mLAAA=</t>
  </si>
  <si>
    <t>Fw: DG REQUEST: KOI / 0PE2XW1MA / IO3 / 279116 / 78903430 / NSA0034/IO3 / INNSA to BEANR //DCO_10484823/827-830//EPIC</t>
  </si>
  <si>
    <t>Hello Team,_x000D_
_x000D_
Booking has been created in HARP under DCO_10484823/827-830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tg+mKAAA=</t>
  </si>
  <si>
    <t>Fw: Hazardous Request: 30143472; CMA CGM  ST LAURENT; 2203106S; GBLGP-TTPOS  DCO_10534039   NEFGUI1</t>
  </si>
  <si>
    <t>Hello,_x000D_
_x000D_
Booking has been created in HARP under  DCO_105340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g+mJAAA=</t>
  </si>
  <si>
    <t>Fw: RE-SENDING DUE TO CONTAINER NUMBER UPDATE: DG REQUEST: KOI / 0PE2YE1MA / IO3 / 279115 / 78023474 / RTM0018/IO3 / NLRTM to AEAUH//DCO_10534038//EPIC</t>
  </si>
  <si>
    <t>Hello,_x000D_
_x000D_
Booking has been created under DCO_1053403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mIAAA=</t>
  </si>
  <si>
    <t>Fw: DG REQUEST: APL NEW YORK / 0PE2SE1MA / IO3 / 277809 / 77527063 / ANR0046/IO3 / BEANR to INNSA    DCO_10452109/10/91  EPIC</t>
  </si>
  <si>
    <t>Hello,_x000D_
_x000D_
Booking has been created in HARP under   DCO_10452109/10/91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tg+mHAAA=</t>
  </si>
  <si>
    <t>Fw: DG REQUEST: BALTIC BRIDGE / 0MXB9W1MA / IMX / 280759 / 79896837 / MUN0013/IMX / INMUN to ESVLC DCO_10533994/4025-27 MEDEX</t>
  </si>
  <si>
    <t>Hello Team,_x000D_
_x000D_
Booking has been created in HARP under DCO_10533994/4025-27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tg+mGAAA=</t>
  </si>
  <si>
    <t>Fw: [TAT2] DG-CETO(CMA CGM TOSCA)/0LBATW1MA/FRLHV-USNYC,(BK#:540200019972,App.:202201260933)-1 x 4SD   Ref-no: &lt;&lt;A7_VD1QN9YJ.CNT&gt;&gt;//DCO_10534022/LIBERTY</t>
  </si>
  <si>
    <t>Hello,_x000D_
_x000D_
Booking has been created under DCO_1053402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mFAAA=</t>
  </si>
  <si>
    <t>Re: RE-SENDING DUE TO CONTAINER NUMBER UPDATE: DG REQUEST: CMA CGM OHIO / 2205S / SWX / 282390 / 79984220 / HAM0025/SWX / DEHAM to PECLL//DCO_10459489//WCC</t>
  </si>
  <si>
    <t>Hello,_x000D_
_x000D_
Kindly advice do we need to change container number as per below request ?_x000D_
_x000D_
_x000D_
_x000D_
Saravana kumar NADAR_x000D_
Senior Executive - Global DG support_x000D_
_x000D_
Direct line: +91 (22) 4935 5633_x000D_
VoIP: 8896 5633_x000D_
_x000D_
CMA CGM GBS India_x000D_
3rd Floor, D-3, Kalpataru Prim</t>
  </si>
  <si>
    <t>AAMkADJlNjQxZDgyLTgxNDYtNDA4OC1iODAxLTZhY2ZjMDRlNzYwMQBGAAAAAAAyVyqPmYFfSJM2W4bOk1+6BwDicQtVi260RZGli0QcH1iEAAAArTu7AADiA9bqpkExTIvuWUsgz0xNAALtg+mEAAA=</t>
  </si>
  <si>
    <t>Fw: M/V AKNOUL V.2205AS du 03/02/2022  POL MARSEILLE POD SKIKDA  P/C SUARDIAZ   ///DCO_10533535/41-42///SUDORAN</t>
  </si>
  <si>
    <t>Hello Team,_x000D_
_x000D_
Booking has been created in HARP under DCO_10533535/41-4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tg+mDAAA=</t>
  </si>
  <si>
    <t>Re: RE-SENDING DUE TO CONTAINER NUMBER UPDATE: DG REQUEST: CMA CGM OHIO / 2205S / SWX / 282390 / 79487293 / LGP0020/SWX / GBLGP to COCTG//DCO_10533802/3828//WCC</t>
  </si>
  <si>
    <t>Hello,_x000D_
_x000D_
_x000D_
Kindly provide gross weights for iterm 1,2,3,4 for container 1 and item 1,2,3,4 for container 2 ?_x000D_
_x000D_
_x000D_
_x000D_
Saravana kumar NADAR_x000D_
Senior Executive - Global DG support_x000D_
_x000D_
Direct line: +91 (22) 4935 5633_x000D_
VoIP: 8896 5633_x000D_
_x000D_
CMA CGM GBS India_x000D_
3rd F</t>
  </si>
  <si>
    <t>AAMkADJlNjQxZDgyLTgxNDYtNDA4OC1iODAxLTZhY2ZjMDRlNzYwMQBGAAAAAAAyVyqPmYFfSJM2W4bOk1+6BwDicQtVi260RZGli0QcH1iEAAAArTu7AADiA9bqpkExTIvuWUsgz0xNAALtg+mCAAA=</t>
  </si>
  <si>
    <t>Fw: : AEU2 - 6323134290 CMA CGM MONTMARTRE 0FLB4E1MA(RTM - PUS) ( ellinhe )Dangerous Approval Request (FRA) 1*20GP / rebooked due to vessel delay \\ DCO_10446298 \\ FAL1</t>
  </si>
  <si>
    <t>Hello,_x000D_
_x000D_
_x000D_
_x000D_
Booking has been created under DCO_10446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BAAA=</t>
  </si>
  <si>
    <t>Fw: Hazardous Request: 30143390; RHODOS; 2205109S; ESVLC-COCTG \\ DCO_10533808 \\ MEDCARI1</t>
  </si>
  <si>
    <t>Hello,_x000D_
_x000D_
_x000D_
_x000D_
Booking has been created under DCO_10533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mAAAA=</t>
  </si>
  <si>
    <t>Fw: AEU2 - 6323242280 CMA CGM TROCADERO 0FLB2E1MA(RTM - PKG) ( naderas )Dangerous Approval Request (FRA) 1*20GP \\ DCO_10533795 \\ FAL1</t>
  </si>
  <si>
    <t>Hello,_x000D_
_x000D_
_x000D_
_x000D_
Booking has been created under DCO_105337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l+AAA=</t>
  </si>
  <si>
    <t>Fw: URGENT DG REQUEST: NORTHERN VIGOUR / 02SAPS1MA / EA2 / 279128 / 79277083 / HBG1577247 / INMUN to AEJEA//DCO_10533784//SWAX2</t>
  </si>
  <si>
    <t>Hello,_x000D_
_x000D_
Booking has been created under DCO_1053378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9AAA=</t>
  </si>
  <si>
    <t>Fw: RE-SENDING DUE TO CONTAINER NUMBER UPDATE: DG REQUEST: APL FLORIDA / 002W / IN2 / 282256 / 78417224 / NSA0520/IN2 / INNSA to USORF//DCO_10500647//INDAMEX2</t>
  </si>
  <si>
    <t>Hello,_x000D_
_x000D_
Booking has been created and accepted under DCO_10500647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tg+l7AAA=</t>
  </si>
  <si>
    <t>Fw: RE-SENDING DUE TO CONTAINER NUMBER UPDATE: DG REQUEST: SWANSEA / 001W / IN2 / 282254 / 78810998 / NSA0043/IN2 / INNSA to USNYC</t>
  </si>
  <si>
    <t>Hello,_x000D_
_x000D_
kindly note booking in journey leg issue please advice ?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Ltg+l6AAA=</t>
  </si>
  <si>
    <t>Fw: DG REQUEST: CMA CGM OTELLO / 0MXB0E1MA / IMX / 277850 / 79203390 / BCN0010/IMX / ESBCN to AEJEA DCO_10533606 MEDEX</t>
  </si>
  <si>
    <t>Hello Team,_x000D_
_x000D_
Booking has been created in HARP under DCO_105336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5AAA=</t>
  </si>
  <si>
    <t>Fw: TAT3 - 2130544970 CMA CGM NERVAL 0VBAVW1MA(BRV - HOU) ( ZHAOLE2 )Dangerous Approval Request (BRE) 3*40HQ///DCO_10532958/76/77///VICTORY</t>
  </si>
  <si>
    <t>Hello,_x000D_
_x000D_
Booking has been created in HARP under DCO_10532958/76/77_x000D_
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tg+l4AAA=</t>
  </si>
  <si>
    <t>Fw: RE-SENDING DUE TO CONTAINER NUMBER UPDATE: DG REQUEST: NORTHERN VIGOUR / 02SAPS1MA / EA2 / 279128 / 78518202 / JEA0069/EA2 / AEJEA to KEMBA//DCO_10514695//SWAX2</t>
  </si>
  <si>
    <t>Hello,_x000D_
_x000D_
Booking has been created and accepted under DCO_10514695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tg+l3AAA=</t>
  </si>
  <si>
    <t>Fw: *late revision*IP1 - 4052769450 APL NEW YORK 0PE2SE1MA(ANR - JEB) ( RENBR )Dangerous Approval Request (ANR) 1*40HQ \\ DCO_10501918 \\ EPIC</t>
  </si>
  <si>
    <t>Hello,_x000D_
_x000D_
_x000D_
_x000D_
Booking has been created under DCO_10501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l2AAA=</t>
  </si>
  <si>
    <t>Fw: [MED Loop 2] DG-CCKB(CMA CGM KIMBERLEY)/0MEB2E1MA/FRFOS-THLCH,(BK#:540100278907,App.:202201260919)-1 x 2SD   Ref-no: &lt;&lt;A6_VD1QMXLY.CNT&gt;&gt;//DCO_10533708//MEX</t>
  </si>
  <si>
    <t>Hello,_x000D_
_x000D_
Booking has been created under DCO_1053370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1AAA=</t>
  </si>
  <si>
    <t>Fw: [NEUR Loop 5] DG-CMRF(CMA CGM GEORG FORSTER)/0FM98E1MA/NLRDM-SAJED,(BK#:510200007662,App.:202201260932)-3 x 4SH   Ref-no: &lt;&lt;A7_VD1QMXLI.CNT&gt;&gt;//DCO_10533610/613/614//FAL3</t>
  </si>
  <si>
    <t xml:space="preserve">Hello,_x000D_
_x000D_
Booking has been created under DCO_10533610/613/614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tg+l0AAA=</t>
  </si>
  <si>
    <t>Re: RE-SENDING DUE TO CONTAINER NUMBER UPDATE: DG REQUEST: MERKUR OCEAN / 2206N / MWX / 283997 / 79499826 / TEM0003/MWX / GHTEM to NGAPP///DCO_10533572/584-586///EURAF2</t>
  </si>
  <si>
    <t>Hello,_x000D_
_x000D_
Kindly provide technical names for all units as PSN and technical name should not be same.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tg+lzAAA=</t>
  </si>
  <si>
    <t>Fw: *Transfer* NEU4 - 2033862090 CMA CGM SORBONNE 0FLBCE1MA(RTM - PKG) ( ZHOUKN )Dangerous Approval Request (LEV) 1*20GP DCO_10523937 FAL1</t>
  </si>
  <si>
    <t>Hello Team,_x000D_
_x000D_
Booking has been created in HARP under DCO_105239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yAAA=</t>
  </si>
  <si>
    <t>Fw: DG REQUEST: CMA CGM CENDRILLON / 0PE2WE1MA / IO3 / 277813 / 77824175 / ANR0118/IO3 / BEANR to INNSA//DCO_10533571//EPIC</t>
  </si>
  <si>
    <t>Hello,_x000D_
_x000D_
Booking has been created under DCO_105335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xAAA=</t>
  </si>
  <si>
    <t>Fw: DG REQUEST: CMA CGM CONGO / 08MB1W1MA / GEM / 279094 / 77732988 / JED0053/GEM / SAJED to TRIST \\ DCO_10533568 \\ MEGEM</t>
  </si>
  <si>
    <t>Hello,_x000D_
_x000D_
_x000D_
_x000D_
Booking has been created under DCO_105335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lwAAA=</t>
  </si>
  <si>
    <t>Fw: DG REQUEST: CMA CGM CENDRILLON / 0PE2WE1MA / IO3 / 277813 / 78120655 / RTM0008/IO3 / NLRTM to PKBQM DCO_10533530 EPIC</t>
  </si>
  <si>
    <t>Hello Team,_x000D_
_x000D_
Booking has been created in HARP under DCO_105335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vAAA=</t>
  </si>
  <si>
    <t>Fw: AGX NICOLAS DELMAS 0DMA3S1MA ETA PIR 17/02 // (RTM - PIR) ( leeje )Dangerous Approval Request (HAM) 1*20GP DCO_10520278 ADRIMED</t>
  </si>
  <si>
    <t>Hello,_x000D_
_x000D_
Booking has been created under DCO_1052027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uAAA=</t>
  </si>
  <si>
    <t>Fw: LATE APPLICATION ///&lt;&lt;TO:CMA&gt;&gt; ONE_Application   DG - [NEX] CMA CGM ALCAZAR 2129S / GBSOU / MTMAR, IPSC00096700 \\ DCO_10483628 \\ NCLEVANT</t>
  </si>
  <si>
    <t>Hello,_x000D_
_x000D_
_x000D_
_x000D_
Booking has been created under DCO_104836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ltAAA=</t>
  </si>
  <si>
    <t>Fw: M/V AKNOUL V.2205AS du 03/02/2022  POL MARSEILLE POD SKIKDA  P/C SUARDIAZ  - SUA3046///DCO_10533535/41-42///SUDORAN</t>
  </si>
  <si>
    <t>Hello,_x000D_
_x000D_
Booking has been created in HARP under DCO_10533535/41-42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tg+lsAAA=</t>
  </si>
  <si>
    <t>Fw: LATE APPLICATION // &lt;&lt;TO:CMA&gt;&gt; ONE_Application   DG - [NEX] CMA CGM ALCAZAR 2129S / GBSOU / MTMAR, IPSC00099300//DCO_10484284//NCLEVANT</t>
  </si>
  <si>
    <t>Hello,_x000D_
_x000D_
Booking has been created under DCO_1048428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Ltg+lrAAA=</t>
  </si>
  <si>
    <t>Fw: [ADL] DG-NIDE(NICOLAS DELMAS)/0DMABS1MA/GRPIR-EGAXD,(BK#:003200275921,App.:202201260850)-1 x 2SD   Ref-no: &lt;&lt;A3_VD1QLCFU.CNT&gt;&gt;/DCO_10533528//ADRIMED</t>
  </si>
  <si>
    <t>Hello,_x000D_
_x000D_
Booking has been created under DCO_1053352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pAAA=</t>
  </si>
  <si>
    <t>Fw: RE-SENDING DUE TO CONTAINER NUMBER UPDATE: DG REQUEST: KOI / 0PE2YE1MA / IO3 / 279115 / 77727295 / ANR0004/IO3 / BEANR to AEAUH DCO_10533476/89-97  EPIC</t>
  </si>
  <si>
    <t>Hello Team,_x000D_
_x000D_
Booking has been created in HARP under DCO_10533476/89-97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tg+loAAA=</t>
  </si>
  <si>
    <t xml:space="preserve">Re: AEM6 - 6321994590 CMA CGM THAMES 0BEB0E1MA(KOP - PUS) ( ponyial )Dangerous Approval Request (BUD) 1*20GP / AEM6//DCO_10434011 </t>
  </si>
  <si>
    <t>Hello,_x000D_
_x000D_
Kindly advice what changes need from below request ?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JlNjQxZDgyLTgxNDYtNDA4OC1iODAxLTZhY2ZjMDRlNzYwMQBGAAAAAAAyVyqPmYFfSJM2W4bOk1+6BwDicQtVi260RZGli0QcH1iEAAAArTu7AADiA9bqpkExTIvuWUsgz0xNAALtg+lmAAA=</t>
  </si>
  <si>
    <t>Fw: RE-SENDING DUE TO CONTAINER NUMBER UPDATE: DG REQUEST: CMA CGM CENDRILLON / 0PE2WE1MA / IO3 / 277813 / 79884865 / ANR0091/IO3 / BEANR to AEJEA//DCO_10533450//EPIC</t>
  </si>
  <si>
    <t>Hello,_x000D_
_x000D_
Booking has been created under DCO_1053345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kAAA=</t>
  </si>
  <si>
    <t xml:space="preserve">Fw: Hazardous Request: 30142429; CMA-CGM ABU DHABI; 2219109S; FRLEH-PFPPT//DCO_10401722//RTWPAN  </t>
  </si>
  <si>
    <t>Hello,_x000D_
_x000D_
Booking has been created in HARP under DCO_104017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jAAA=</t>
  </si>
  <si>
    <t>Fw: REMINDER SP386 ATTACHED DG REQUEST: NORTHERN VIGOUR / 02SAPS1MA / EA2 / 279128 / 77731209 / JEA0072/EA2 / AEJEA to KEMBA  DCO_10524158//SWAX2</t>
  </si>
  <si>
    <t>Hello,_x000D_
_x000D_
Booking has been created in HARP under DCO_105241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iAAA=</t>
  </si>
  <si>
    <t>Fw: *revision* NEU4 - 2130193561 CMA CGM TROCADERO 0FLB2E1MA(RTM - PKG) ( RENBR )Dangerous Approval Request (ANR) 1*20GP DCO_10486374//FAL1</t>
  </si>
  <si>
    <t>Hello,_x000D_
_x000D_
Booking has been created in HARP under DCO_10486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hAAA=</t>
  </si>
  <si>
    <t>Fw: &lt;&lt;TO:CMA&gt;&gt; ONE_Application   DG - [NEX] GSL CHATEAU DIF 0002S / BEANR / LBBEY, ANRC02524700//DCO_10533440//NCLEVANT</t>
  </si>
  <si>
    <t>Hello,_x000D_
_x000D_
Booking has been created under DCO_1053344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gAAA=</t>
  </si>
  <si>
    <t>Fw: IMO REQUEST - BOOKING OPB033014    - MV ALEXANDER B 00041   -  ETA/ETS BEANR:  02/02/22//DCO_10533412//EUROMAR</t>
  </si>
  <si>
    <t>Hello,_x000D_
_x000D_
Booking has been created under DCO_1053341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fAAA=</t>
  </si>
  <si>
    <t>Fw: DG REQUEST: CMA CGM ARKANSAS / 2207S / SWX / 282394 / 78108612 / RTM0004/SWX / NLRTM to CLSAI  DCO_10489677//WCC</t>
  </si>
  <si>
    <t>Hello,_x000D_
_x000D_
Booking has been created in HARP under DCO_104896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eAAA=</t>
  </si>
  <si>
    <t>Fw: UPDATE: APL FLORIDA / 002W / IN2 / 282256 / 78706611 / NSA0002/IN2 / INNSA to USSAV  DCO_10448103//INDAMEX</t>
  </si>
  <si>
    <t>Hello,_x000D_
_x000D_
Booking has been created in HARP under DCO_104481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dAAA=</t>
  </si>
  <si>
    <t>Fw: RE-SENDING DUE TO CONTAINER NUMBER UPDATE: DG REQUEST: CMA CGM OTELLO / 0MXB0E1MA / IMX / 277850 / 78125920 / DAM0013/IMX / EGDAM to SAJED  DCO_10527705/89-92//MEDEX</t>
  </si>
  <si>
    <t>Hello,_x000D_
_x000D_
Booking has been created in HARP under DCO_10527705/89-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tg+lcAAA=</t>
  </si>
  <si>
    <t>Fw: 1) IMCO BOOKING FROM JEB - SWK ON APL GULF EXPRESS / V 0KP46R1PL ETA JEB 03 FEB ETA SWK 06 FEB / BOOKING NO : OSS621JEASAA  /  CLASS 3/ 2381 \\ DCO_10479381-89//GFM2PLMA</t>
  </si>
  <si>
    <t>Hello,_x000D_
_x000D_
Booking has been created in HARP under DCO_10479381-8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tg+lbAAA=</t>
  </si>
  <si>
    <t>Fw: AEU2 - 6324274820 CMA CGM JACQUES SAADE 0FLB6E1MA(LEH - PKG) ( legalla )Dangerous Approval Request (LEH) 1*20TK - resending  DCO_10484791//FAL1</t>
  </si>
  <si>
    <t>Hello,_x000D_
_x000D_
Booking has been created in HARP under DCO_104847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aAAA=</t>
  </si>
  <si>
    <t>Fw: RE-SENDING DUE TO CONTAINER NUMBER UPDATE: DG REQUEST: APL NEW YORK / 0PE2SE1MA / IO3 / 277809 / 78408170 / ANR0026/IO3 / BEANR to INMUN//DCO_10439511-18//EPIC</t>
  </si>
  <si>
    <t>Hello,_x000D_
_x000D_
Booking has been updated under DCO_10439511-18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JlNjQxZDgyLTgxNDYtNDA4OC1iODAxLTZhY2ZjMDRlNzYwMQBGAAAAAAAyVyqPmYFfSJM2W4bOk1+6BwDicQtVi260RZGli0QcH1iEAAAArTu7AADiA9bqpkExTIvuWUsgz0xNAALtg+lZAAA=</t>
  </si>
  <si>
    <t>Fw: TAT3 - 2688289690 APL MINNESOTA 0VBATW1MA(BRV - MIA) ( SHIAL )Dangerous Approval Request (GDY) 1*40HQ  DCO_10394983//VICTORY</t>
  </si>
  <si>
    <t>Hello,_x000D_
_x000D_
Booking has been created in HARP under DCO_103949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YAAA=</t>
  </si>
  <si>
    <t>Fw: [ADL] DG-NIDE(NICOLAS DELMAS)/0DMABS1MA/GRPIR-TRIZM,(BK#:003104639347,App.:202201260786)-1 x 2SD   Ref-no: &lt;&lt;A1_VD1QLCFX.CNT&gt;&gt;  DCO_10532909//ADRIMED</t>
  </si>
  <si>
    <t>Hello,_x000D_
_x000D_
Booking has been created in HARP under DCO_105329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XAAA=</t>
  </si>
  <si>
    <t>Fw: [MED Loop 2] DG-CGIU(CMA CGM IGUACU)/0MEB4E1MA/ESBCN-CNSHG,(BK#:571200003846,App.:202201260779)-1 x 4SH   Ref-no: &lt;&lt;A0_VD1QLCG2.CNT&gt;&gt;  DCO_10532849//MEX</t>
  </si>
  <si>
    <t>Hello,_x000D_
_x000D_
Booking has been created in HARP under DCO_105328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WAAA=</t>
  </si>
  <si>
    <t>Fw: [NEUR Loop 4] DG-CMJM(CMA CGM JEAN MERMOZ)/0FLBAE1MA/FRLHV-HKHKG,(BK#:540200011652,App.:202201260810)-1 x 4SH   Ref-no: &lt;&lt;A7_VD1QLCG6.CNT&gt;&gt;  DCO_10532840//fal1</t>
  </si>
  <si>
    <t>Hello,_x000D_
_x000D_
Booking has been created in HARP under DCO_105328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VAAA=</t>
  </si>
  <si>
    <t>Fw: &lt;CANCEL&gt;[NEUR Loop 4] DG-CMJS(CMA CGM JACQUES SAADE)/0FLB6E1MA/FRLHV-HKHKG,(BK#:540200011652,App.:202201201190)-1 x 4SH   Ref-no: &lt;&lt;A8_VD1QLCFF.CNT&gt;&gt;</t>
  </si>
  <si>
    <t xml:space="preserve">Hello,_x000D_
_x000D_
Booking has been Cancelled in HARP under DCO_105143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tg+lUAAA=</t>
  </si>
  <si>
    <t>Fw: DG REQUEST: CMA CGM CONGO / 08MAOE1MA / GEM / 277838 / 78026806 / JEA0066/GEM / AEJEA to SADMM  DCO_10532812//MEGEM</t>
  </si>
  <si>
    <t>Hello,_x000D_
_x000D_
Booking has been created in HARP under DCO_105328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TAAA=</t>
  </si>
  <si>
    <t>Fw: DG REQUEST: CMA CGM DALILA / 012W / AL6 / 283229 / 79698367 / BCN0023/AL6 / ESBCN to USMIA DCO_10533267 AMERIGO</t>
  </si>
  <si>
    <t>Hello Team,_x000D_
_x000D_
Booking has been created in HARP under DCO_1053326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tg+lSAAA=</t>
  </si>
  <si>
    <t>Fw: *Transfer* TAT2 - 4104401031 CMA CGM TOSCA 0LBATW1MA(STN - NYC) ( ZHOUKN )Dangerous Approval Request (LEV) 1*40HQ//DCO_10533318/LIBERTY</t>
  </si>
  <si>
    <t>Hello,_x000D_
_x000D_
Booking has been created under DCO_105333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lRAAA=</t>
  </si>
  <si>
    <t>Fw: DG REQUEST: CMA CGM LA TRAVIATA / 006W / AL6 / 283231 / 77238641 / LIV0009/AL6 / ITLIV to USNYC  DCO_10532754/84//AMERIGO</t>
  </si>
  <si>
    <t>Hello,_x000D_
_x000D_
Booking has been created in HARP under DCO_10532754/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tg+lQAAA=</t>
  </si>
  <si>
    <t>Fw: DG REQUEST: CMA CGM CONGO / 08MAOE1MA / GEM / 277838 / 79502405 / JEA0070/GEM / AEJEA to QAHMD  DCO_10532733//MEGEM</t>
  </si>
  <si>
    <t>Hello,_x000D_
_x000D_
Booking has been created in HARP under DCO_105327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PAAA=</t>
  </si>
  <si>
    <t>Fw: transfer MED2 - 4052775150 CMA CGM IGUACU 0MEB4E1MA(VLC - SHA) ( chenan4 )Dangerous Approval Request (LEH) 1*40HQ  DCO_10532601//MEX</t>
  </si>
  <si>
    <t>Hello,_x000D_
_x000D_
Booking has been created in HARP under DCO_105326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OAAA=</t>
  </si>
  <si>
    <t>Fw: &lt;&lt;TO:CMA&gt;&gt; ONE_Application   DG - [NEX] CMA CGM ALCAZAR 2129S / FRLEH / EGALY, LEHB56037300  DCO_10421739//NCLEVANT</t>
  </si>
  <si>
    <t>Hello,_x000D_
_x000D_
Booking has been created in HARP under DCO_104217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NAAA=</t>
  </si>
  <si>
    <t>Fw: DG REQUEST: CMA CGM CENDRILLON / 0PE2WE1MA / IO3 / 277813 / 77922551 / SOU0004/IO3 / GBSOU to INNSA  DCO_10518493//EPIC</t>
  </si>
  <si>
    <t>Hello,_x000D_
_x000D_
Booking has been created in HARP under DCO_105184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MAAA=</t>
  </si>
  <si>
    <t>Fw: DG REQUEST: BALTIC BRIDGE / 0MXB9W1MA / IMX / 280759 / 78520285 / JEA0009/IMX / AEJEA to ESBCN DCO_10533253 MEDEX</t>
  </si>
  <si>
    <t>Hello Team,_x000D_
_x000D_
Booking has been created in HARP under DCO_105332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LAAA=</t>
  </si>
  <si>
    <t>Fw: DG REQUEST: CMA CGM CENDRILLON / 0PE2WE1MA / IO3 / 277813 / 78217563 / SOU0006/IO3 / GBSOU to INNSA  DCO_10518756//EPIC</t>
  </si>
  <si>
    <t>Hello,_x000D_
_x000D_
Booking has been created in HARP under DCO_105187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KAAA=</t>
  </si>
  <si>
    <t>Fw: DG REQUEST: CMA CGM CENDRILLON / 0PE2WE1MA / IO3 / 277813 / 79200887 / SOU0005/IO3 / GBSOU to INNSA  DCO_10518744//EPIC</t>
  </si>
  <si>
    <t>Hello,_x000D_
_x000D_
Booking has been created in HARP under DCO_105187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lJAAA=</t>
  </si>
  <si>
    <t>Fw: Hazardous Request: 30143462; NORDPACIFIC; 2219111S; FRLEH-PFPPT \\ DCO_10533231 \\ RTWPAN</t>
  </si>
  <si>
    <t>Hello,_x000D_
_x000D_
_x000D_
_x000D_
Booking has been created under DCO_105332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tg+lHAAA=</t>
  </si>
  <si>
    <t>Fw: DG REQUEST: BALTIC BRIDGE / 0MXB9W1MA / IMX / 280759 / 79995097 / KHI0003/IMX / PKKHI to INMUN DCO_10533223 MEDEX</t>
  </si>
  <si>
    <t>Hello Team,_x000D_
_x000D_
Booking has been created in HARP under DCO_1053322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GAAA=</t>
  </si>
  <si>
    <t>Fw: NEU4 - 2690356184 CMA CGM MONTMARTRE 0FLB4E1MA(HAM - PKG) ( CHENMA13 )Dangerous Approval Request (BRE) 1*40HQ DCO_10533171 FAL1</t>
  </si>
  <si>
    <t>Hello Team,_x000D_
_x000D_
Booking has been created in HARP under DCO_105331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FAAA=</t>
  </si>
  <si>
    <t>Fw: revision WM3 - 4052812520 CMA CGM OTELLO 0MXB0E1MA(GOA - KHI) ( CHENAN4 )Dangerous Approval Request (GOA) 1*20GP DCO_10533147 MEDEX</t>
  </si>
  <si>
    <t>Hello Team,_x000D_
_x000D_
Booking has been created in HARP under DCO_105331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lEAAA=</t>
  </si>
  <si>
    <t>Re: TAT3 - 2130544970 CMA CGM NERVAL 0VBAVW1MA(BRV - HOU) ( ZHAOLE2 )Dangerous Approval Request (BRE) 3*40HQ///DCO_10532958/76/77///VICTORY</t>
  </si>
  <si>
    <t>Hello,_x000D_
_x000D_
Kindly provide outer packing code for all 3 units._x000D_
_x000D_
Regards,_x000D_
Durgesh SAWANT_x000D_
Sr. Executive – Global DG Support_x000D_
CMA CGM GBS India_x000D_
3rd Floor, D-3, Kalpataru Prime,_x000D_
Road No. 16, Wagle Industrial Estate,_x000D_
Thane – 400 604India._x000D_
Business webs</t>
  </si>
  <si>
    <t>AAMkADJlNjQxZDgyLTgxNDYtNDA4OC1iODAxLTZhY2ZjMDRlNzYwMQBGAAAAAAAyVyqPmYFfSJM2W4bOk1+6BwDicQtVi260RZGli0QcH1iEAAAArTu7AADiA9bqpkExTIvuWUsgz0xNAALtg+lDAAA=</t>
  </si>
  <si>
    <t>Fw: 1x DG REQUEST - SKALAR -  0LHBNN1MA- CSH   DCO_10533146  FBLB</t>
  </si>
  <si>
    <t>Hello,_x000D_
_x000D_
Booking has been created in HARP under  DCO_105331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lCAAA=</t>
  </si>
  <si>
    <t>Fw: DG REQUEST: MERKUR OCEAN / 2206S / MWX / 283998 / 73684171 / PTM0092/MWX / MAPTM to ESALG//DCO_10533090/093-106//EURAF2</t>
  </si>
  <si>
    <t xml:space="preserve">Hello,_x000D_
_x000D_
Booking has been created under DCO_10533090/093-106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tg+lBAAA=</t>
  </si>
  <si>
    <t>Fw: NEU4 - 2691669810 CMA CGM MONTMARTRE 0FLB4E1MA(HAM - PKG) ( ZHAOLE2 )Dangerous Approval Request (HAM) 1*40HQ///DCO_10533134///FAL1</t>
  </si>
  <si>
    <t>Hello,_x000D_
_x000D_
Booking has been created in HARP under DCO_105331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lAAAA=</t>
  </si>
  <si>
    <t xml:space="preserve">Fw: DG REQUEST: LOTUS A / 0PE31W1MA / IO3 / 279120 / 79011167 / NSA0054/IO3 / INNSA to DEBRV DCO_10533139  EPIC </t>
  </si>
  <si>
    <t>Hello,_x000D_
_x000D_
Booking has been created in HARP under  DCO_105331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+AAA=</t>
  </si>
  <si>
    <t xml:space="preserve">Fw: TAT3 - 2130548690 CMA CGM MUSSET 0VBAXW1MA(LEH - MIA) ( CHENAN4 )Dangerous Approval Request (LEH) 1*40GP DCO_10533118  VICTORY </t>
  </si>
  <si>
    <t>Hello,_x000D_
_x000D_
Booking has been created in HARP under  DCO_10533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9AAA=</t>
  </si>
  <si>
    <t>Fw: RE-SENDING DUE TO CONTAINER NUMBER UPDATE: DG REQUEST: CMA CGM CENDRILLON / 0PE2WE1MA / IO3 / 277813 / 79008401 / SOU0022/IO3 / GBSOU to PKBQM DCO_10512382 EPIC</t>
  </si>
  <si>
    <t>Hello Team,_x000D_
_x000D_
Booking has been created in HARP under DCO_105123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8AAA=</t>
  </si>
  <si>
    <t>Fw: DG REQUEST: APL NEW YORK / 0PE2SE1MA / IO3 / 277809 / 77727446 / LEH0013/IO3 / FRLEH to INNSA///DCO_10532805///EPIC</t>
  </si>
  <si>
    <t>Hello,_x000D_
_x000D_
Booking has been created in HARP under DCO_105328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k7AAA=</t>
  </si>
  <si>
    <t>Fw: DG REQUEST: APL NEW YORK / 0PE2SE1MA / IO3 / 277809 / 78514109 / LEH0014/IO3 / FRLEH to INNSA///DCO_10532710///EPIC</t>
  </si>
  <si>
    <t>Hello,_x000D_
_x000D_
Booking has been created in HARP under DCO_105327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k3AAA=</t>
  </si>
  <si>
    <t>Fw: DG REQUEST: APL NEW YORK / 0PE2SE1MA / IO3 / 277809 / 78612448 / LEH0015/IO3 / FRLEH to INNSA///DCO_10532645///EPIC</t>
  </si>
  <si>
    <t>Hello,_x000D_
_x000D_
Booking has been created in HARP under DCO_105326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k2AAA=</t>
  </si>
  <si>
    <t xml:space="preserve">Fw: FORECASTS CMA CGM CONCORDE 0FLAUE1MA ETA 27/01  DCO_10335571  </t>
  </si>
  <si>
    <t>Hello,_x000D_
_x000D_
Booking has been created in HARP under_x000D_
_x000D_
_x000D_
2128437400_x000D_
_x000D_
DCO_10468322_x000D_
_x000D_
2129562080_x000D_
_x000D_
DCO_10421504_x000D_
_x000D_
2130240990_x000D_
_x000D_
DCO_10530715_x000D_
_x000D_
2686111890_x000D_
_x000D_
DCO_10335571_x000D_
_x000D_
2687846130_x000D_
_x000D_
DCO_10431334_x000D_
_x000D_
_x000D_
_x000D_
_x000D_
Stephen MONTEIRO_x000D_
Sr. Executive – DG Support</t>
  </si>
  <si>
    <t>AAMkADJlNjQxZDgyLTgxNDYtNDA4OC1iODAxLTZhY2ZjMDRlNzYwMQBGAAAAAAAyVyqPmYFfSJM2W4bOk1+6BwDicQtVi260RZGli0QcH1iEAAAArTu7AADiA9bqpkExTIvuWUsgz0xNAALtg+k1AAA=</t>
  </si>
  <si>
    <t>Fw: DG REQUEST: CMA CGM CONGO / 08MB1W1MA / GEM / 279094 / 79896943 / JEA0031/GEM / AEJEA to EGPSD//DCO_10533075//MEGEM</t>
  </si>
  <si>
    <t>Hello,_x000D_
_x000D_
Booking has been created under DCO_1053307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k0AAA=</t>
  </si>
  <si>
    <t xml:space="preserve">Fw: EWX - 2130551830 CMA CGM OHIO 0WCB9S1MA(ANR - CTG) ( ZHAOLE2 )Dangerous Approval Request (HAM) 1*40HQ  DCO_10533037   WCC </t>
  </si>
  <si>
    <t>Hello,_x000D_
_x000D_
Booking has been created in HARP under  DCO_105330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zAAA=</t>
  </si>
  <si>
    <t>Re: DG REQUEST: APL ANTWERP / 0MXBBW1MA / IMX / 280761 / 78323361 / HMD0010/IMX / QAHMD to INMUN///DCO_10532580///MEDEX</t>
  </si>
  <si>
    <t>Hello,_x000D_
_x000D_
Kindly advise end of holding time._x000D_
_x000D_
Regards,_x000D_
Durgesh SAWANT_x000D_
Sr. Executive – Global DG Support_x000D_
CMA CGM GBS India_x000D_
3rd Floor, D-3, Kalpataru Prime,_x000D_
Road No. 16, Wagle Industrial Estate,_x000D_
Thane – 400 604India._x000D_
Business website: www.cma-cgm.c</t>
  </si>
  <si>
    <t>AAMkADJlNjQxZDgyLTgxNDYtNDA4OC1iODAxLTZhY2ZjMDRlNzYwMQBGAAAAAAAyVyqPmYFfSJM2W4bOk1+6BwDicQtVi260RZGli0QcH1iEAAAArTu7AADiA9bqpkExTIvuWUsgz0xNAALtg+kyAAA=</t>
  </si>
  <si>
    <t>Fw: DG REQUEST: CMA CGM CONGO / 08MB1W1MA / GEM / 279094 / 77143591 / JEA0029/GEM / AEJEA to EGPSD//DCO_10533064//MEGEM</t>
  </si>
  <si>
    <t>Hello,_x000D_
_x000D_
Booking has been created under DCO_1053306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kwAAA=</t>
  </si>
  <si>
    <t>Fw: TAT3 - 2130541820 CMA CGM LAMARTINE 0VBB3W1MA(RTM - CHS) ( BAOVE )Dangerous Approval Request (RTM) 1*20TK///DCO_10532502///VICTORY</t>
  </si>
  <si>
    <t>Hello,_x000D_
_x000D_
Booking has been created in HARP under DCO_105325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kvAAA=</t>
  </si>
  <si>
    <t>Fw: &lt;&lt;TO:CMA&gt;&gt; ONE_Application   DG - [IO2] CMA CGM TITUS 0003W / INMUN / BEANR, AMDC00602300  DCO_10532413//EPIC</t>
  </si>
  <si>
    <t>Hello,_x000D_
_x000D_
Booking has been created in HARP under DCO_105324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uAAA=</t>
  </si>
  <si>
    <t>Fw: TAT3 - 2130541810 CMA CGM LAMARTINE 0VBB3W1MA(RTM - CHS) ( BAOVE )Dangerous Approval Request (RTM) 1*20TK///DCO_10532439///VICTORY</t>
  </si>
  <si>
    <t>Hello,_x000D_
_x000D_
Booking has been created in HARP under DCO_105324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tg+ktAAA=</t>
  </si>
  <si>
    <t>Fw: TAT3 - 2130543430 CMA CGM MUSSET 0VBAXW1MA(RTM - CHS) ( BAOVE )Dangerous Approval Request (RTM) 1*20TK  DCO_10532388//VICTORY</t>
  </si>
  <si>
    <t>Hello,_x000D_
_x000D_
Booking has been created in HARP under DCO_105323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sAAA=</t>
  </si>
  <si>
    <t>Fw: DG REQUEST: CMA CGM TITUS / 0PE33W1MA / IO3 / 279122 / 79109951 / JEA0005/IO3 / AEJEA to GBSOU  DCO_10530111/17-22//EPIC</t>
  </si>
  <si>
    <t>Hello,_x000D_
_x000D_
Booking has been created in HARP under DCO_10530111/17-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tg+kqAAA=</t>
  </si>
  <si>
    <t>Fw: WM3 - 4052767960 CMA CGM OTELLO 0MXB0E1MA(GOA - AQJ) ( WUVI3 )Dangerous Approval Request (GOA) 1*40HQ  DCO_10532289//MEDEX</t>
  </si>
  <si>
    <t>Hello,_x000D_
_x000D_
Booking has been created in HARP under DCO_105322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pAAA=</t>
  </si>
  <si>
    <t>Fw: NEU4 - 4052811370 CMA CGM SORBONNE 0FLBCE1MA(LEH - PKG) ( CHENAN4 )Reefer Dangerous Approval Request (LEH) 1*40RQ//DCO_10533055//FAL1</t>
  </si>
  <si>
    <t>Hello,_x000D_
_x000D_
Booking has been created under DCO_1053305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koAAA=</t>
  </si>
  <si>
    <t>Fw: MED2 - 4052812460 CMA CGM IGUACU 0MEB4E1MA(GOA - PKG) ( WUVI3 )Dangerous Approval Request (GOA) 1*20GP  DCO_10532136//MEX</t>
  </si>
  <si>
    <t>Hello,_x000D_
_x000D_
Booking has been created in HARP under DCO_105321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nAAA=</t>
  </si>
  <si>
    <t>Fw: TAT3 - 2691760110 CMA CGM MUSSET 0VBAXW1MA(LEH - MIA) ( WUVI3 )Dangerous Approval Request (LEH) 1*40HQ  DCO_10532113//VICTORY</t>
  </si>
  <si>
    <t>Hello,_x000D_
_x000D_
Booking has been created in HARP under DCO_105321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mAAA=</t>
  </si>
  <si>
    <t>Fw: RE-SENDING DUE TO CONTAINER NUMBER UPDATE: DG REQUEST: CMA CGM CENDRILLON / 0PE2WE1MA / IO3 / 277813 / 77731957 / SOU0024/IO3 / GBSOU to INNSA DCO_10518980 EPIC</t>
  </si>
  <si>
    <t>Hello Team,_x000D_
_x000D_
Booking has been created and accepted in HARP under DCO_1051898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tg+klAAA=</t>
  </si>
  <si>
    <t>Fw: [MED Loop 2] DG-CCUT(CMA CGM UNITY)/0MEB0E1MA/ESBCN-CNQND,(BK#:571200001223,App.:202201251034)-1 x 2SD   Ref-no: &lt;&lt;A8_VD1PBMNS.CNT&gt;&gt;//DCO_10529956//mex</t>
  </si>
  <si>
    <t>Hello,_x000D_
_x000D_
Booking has been already created accepted under DCO_10529956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Ltg+kkAAA=</t>
  </si>
  <si>
    <t>Fw: RE-SENDING DUE TO CONTAINER NUMBER UPDATE: DG REQUEST: CMA CGM OHIO / 2205S / SWX / 282390 / 78114377 / HAM0007/SWX / DEHAM to COCTG DCO_10443982 WCC</t>
  </si>
  <si>
    <t>Hello Team,_x000D_
_x000D_
Booking has been created in HARP under DCO_104439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jAAA=</t>
  </si>
  <si>
    <t>Fw: ATM1 - 2130519010 CMA CGM LA TRAVIATA 0MRAHW1MA(FOS - CHS) ( CHENAN4 )Dangerous Approval Request (LEH) 1*40GP//DCO_10533014//AMERIGO</t>
  </si>
  <si>
    <t>Hello,_x000D_
_x000D_
Booking has been created under DCO_1053301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kiAAA=</t>
  </si>
  <si>
    <t xml:space="preserve">Fw: **REVISION**NEU4 - 2691677070 CMA CGM LOUIS BLERIOT 0FLB0E1MA(RTM - PKG) ( BAOVE )Dangerous Approval Request (RTM) 1*40HQ  DCO_10528022    FAL1 </t>
  </si>
  <si>
    <t>Hello,_x000D_
_x000D_
Booking has been created in HARP under  DCO_105280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gAAA=</t>
  </si>
  <si>
    <t xml:space="preserve">Fw: TAT3 - 2691769850 CMA CGM NERVAL 0VBAVW1MA(BRV - HOU) ( ZHAOLE2 )Dangerous Approval Request (BRE) 1*40GP  DCO_10533009  VICTORY </t>
  </si>
  <si>
    <t>Hello,_x000D_
_x000D_
Booking has been created in HARP under  DCO_10533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eAAA=</t>
  </si>
  <si>
    <t xml:space="preserve">Fw: TAT3 - 2130553390 CMA CGM NERVAL 0VBAVW1MA(BRV - VER) ( SHIAL )Dangerous Approval Request (FRA) 2*20GP  DCO_10532988/ 997  VICTORY </t>
  </si>
  <si>
    <t>Hello,_x000D_
_x000D_
Booking has been created in HARP under  DCO_10532988/ 997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tg+kdAAA=</t>
  </si>
  <si>
    <t>Fw: NEU4 - 2691778351 CMA CGM MONTMARTRE 0FLB4E1MA(RTM - PUS) ( SHIAL )Dangerous Approval Request (HAM) 1*40HQ  DCO_10532087//FAL1</t>
  </si>
  <si>
    <t>Hello,_x000D_
_x000D_
Booking has been created in HARP under DCO_105320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cAAA=</t>
  </si>
  <si>
    <t>Fw: NEU4 - 2691778350 CMA CGM MONTMARTRE 0FLB4E1MA(RTM - PUS) ( SHIAL )Dangerous Approval Request (HAM) 1*20GP  DCO_10531681//FAL1</t>
  </si>
  <si>
    <t>Hello,_x000D_
_x000D_
Booking has been created in HARP under DCO_105316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bAAA=</t>
  </si>
  <si>
    <t xml:space="preserve">Fw: TAT3 - 2130539390 APL MINNESOTA 0VBATW1MA(BRV - CHS) ( CHENMA13 )Dangerous Approval Request (HAM) 1*40HQ   DCO_10532946  VICTORY </t>
  </si>
  <si>
    <t>Hello,_x000D_
_x000D_
Booking has been created in HARP under  DCO_105329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aAAA=</t>
  </si>
  <si>
    <t>Fw: NEU4 - 2130517380 CMA CGM JACQUES SAADE 0FLB6E1MA(RTM - PKG) ( WANGCH6 )Dangerous Approval Request (LEV) 1*20GP  DCO_10531629//FAL1</t>
  </si>
  <si>
    <t>Hello,_x000D_
_x000D_
Booking has been created in HARP under DCO_105316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ZAAA=</t>
  </si>
  <si>
    <t>Fw: TAT3 - 2691759450 CMA CGM MUSSET 0VBAXW1MA(LEH - MIA) ( WUVI3 )Dangerous Approval Request (LEH) 1*40HQ  DCO_10531614//VICTORY</t>
  </si>
  <si>
    <t>Hello,_x000D_
_x000D_
Booking has been created in HARP under DCO_105316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XAAA=</t>
  </si>
  <si>
    <t>Fw: DG REQUEST: APL NEW YORK / 0PE2SE1MA / IO3 / 277809 / 78708741 / LEH0012/IO3 / FRLEH to SAJED DCO_10509254 EPIC</t>
  </si>
  <si>
    <t>Hello Team,_x000D_
_x000D_
Booking has been created in HARP under DCO_105092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WAAA=</t>
  </si>
  <si>
    <t>Fw: &lt;&lt;TO:CMA&gt;&gt; ONE_Application   DG - [IO2] LOTUS A 0007W / INNSA / NLRTM, MUMC05365500  DCO_10531569//EPIC</t>
  </si>
  <si>
    <t>Hello,_x000D_
_x000D_
Booking has been created in HARP under DCO_105315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g+kVAAA=</t>
  </si>
  <si>
    <t>Fw: DG REQUEST: CMA CGM CONGO / 08MAOE1MA / GEM / 277838 / 77531399 / JEA0072/GEM / AEJEA to SADMM//DCO_10532953/957//MEGEM</t>
  </si>
  <si>
    <t>Hello,_x000D_
_x000D_
Booking has been created under DCO_10532953/957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Ltg+kUAAA=</t>
  </si>
  <si>
    <t>Fw: NEU4 - 2130543230 CMA CGM MONTMARTRE 0FLB4E1MA(RTM - PUS) ( ZHANGJA17 )Dangerous Approval Request (HAM) 1*20GP  DCO_10532926  FAL1</t>
  </si>
  <si>
    <t>Hello,_x000D_
_x000D_
Booking has been created in HARP under  DCO_105329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SAAA=</t>
  </si>
  <si>
    <t>Fw: RE-SENDING DUE TO CONTAINER NUMBER UPDATE: DG REQUEST: SWANSEA / 001W / IN2 / 282254 / 78713078 / NSA0042/IN2 / INNSA to USORF DCO_10500621     INDAMEX2</t>
  </si>
  <si>
    <t>Hello Team,_x000D_
_x000D_
Booking has been created in HARP under DCO_105006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RAAA=</t>
  </si>
  <si>
    <t>Fw: URGENT DG REQUEST: NORTHERN VIGOUR / 02SAPS1MA / EA2 / 279128 / 77531399 / NSA0001/EA2 / INNSA to AEJEA//DCO_10532919/2923//SWAX2</t>
  </si>
  <si>
    <t>Hello,_x000D_
_x000D_
Booking has been created under DCO_10532919/2923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Ltg+kQAAA=</t>
  </si>
  <si>
    <t>Fw: RE-SENDING DUE TO CONTAINER NUMBER UPDATE: DG REQUEST: SWANSEA / 001W / IN2 / 282254 / 78713038 / NSA0040/IN2 / INNSA to USNYC \\ DCO_10500618 \\ INDAMEX2</t>
  </si>
  <si>
    <t xml:space="preserve">Hello Team,_x000D_
_x000D_
Kindly advise schedule is not updated for subject vessel._x000D_
_x000D_
_x000D_
_x000D_
_x000D_
Best Regards,_x000D_
Akash THAKRE_x000D_
Executive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Ltg+kPAAA=</t>
  </si>
  <si>
    <t>Fw: TAT3 - 2691689490 CMA CGM NERVAL 0VBAVW1MA(BRV - NEW) ( ZHANGJA17 )Dangerous Approval Request (HAM) 1*20GP  DCO_10532924  VICTORY</t>
  </si>
  <si>
    <t>Hello,_x000D_
_x000D_
Booking has been created in HARP under  DCO_105329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OAAA=</t>
  </si>
  <si>
    <t>Fw: RE-SENDING DUE TO CONTAINER NUMBER UPDATE: DG REQUEST: SWANSEA / 001W / IN2 / 282254 / 79499716 / NSA0041/IN2 / INNSA to USORF DCO_10500666 INDAMEX2</t>
  </si>
  <si>
    <t>Hello Team,_x000D_
_x000D_
Booking has been created in HARP under DCO_105006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NAAA=</t>
  </si>
  <si>
    <t>Fw: *REVISION*NEU4 - 2129450020 CMA CGM LOUIS BLERIOT 0FLB0E1MA(RTM - PKG) ( RENBR )Dangerous Approval Request (RTM) 1*20GP DCO_10532915  FAL1</t>
  </si>
  <si>
    <t>Hello,_x000D_
_x000D_
Booking has been created in HARP under  DCO_105329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kMAAA=</t>
  </si>
  <si>
    <t>Fw: RE-SENDING DUE TO CONTAINER NUMBER UPDATE: DG REQUEST: CMA CGM CONGO / 08MAOE1MA / GEM / 277838 / 77629242 / JEA0049/GEM / AEJEA to SADMM DCO_10487681 MEGEM</t>
  </si>
  <si>
    <t>Hello Team,_x000D_
_x000D_
Booking has been created in HARP under DCO_104876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LAAA=</t>
  </si>
  <si>
    <t xml:space="preserve">Fw: DG REQUEST: DG57382 – Booking ESLAEESAD2040557/NORTHERN VIGOUR/02SAPS/ AEJEA TO KEMBA  DCO_10529369  </t>
  </si>
  <si>
    <t>Hello,_x000D_
_x000D_
Booking has been created in HARP under  DCO_10529369_x000D_
_x000D_
Accepted Booking_x000D_
_x000D_
Stephen MONTEIRO_x000D_
Sr. Executive – DG Support_x000D_
CMA CGM GBS INDIA_x000D_
(ISO 9001 &amp; ISO 27001 Certified Organization)_x000D_
Direct line: +91 (22) 4935 5702/5633_x000D_
VOIP: 8896 5702/563</t>
  </si>
  <si>
    <t>AAMkADJlNjQxZDgyLTgxNDYtNDA4OC1iODAxLTZhY2ZjMDRlNzYwMQBGAAAAAAAyVyqPmYFfSJM2W4bOk1+6BwDicQtVi260RZGli0QcH1iEAAAArTu7AADiA9bqpkExTIvuWUsgz0xNAALtg+kJAAA=</t>
  </si>
  <si>
    <t>Fw: DG REQUEST: CMA CGM OTELLO / 0MXB0E1MA / IMX / 277850 / 78121926 / FOS0011/IMX / FRFOS to SAJED /// DCO_10495151/152///MEDEX</t>
  </si>
  <si>
    <t>Hello Team,_x000D_
_x000D_
Booking has been created and accepted in HARP under DCO_10495151/152_x000D_
_x000D_
_x000D_
Best Regards,_x000D_
Akash THAKRE_x000D_
Executive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Ltg+kIAAA=</t>
  </si>
  <si>
    <t>Fw: RE-SENDING DUE TO CONTAINER NUMBER UPDATE: DG REQUEST: APL ANTWERP / 0MXBBW1MA / IMX / 280761 / 73853601 / JED0001/IMX / SAJED to GRPIR DCO_10532899/902 MEDEX</t>
  </si>
  <si>
    <t>Hello Team,_x000D_
_x000D_
Booking has been created in HARP under DCO_10532899/902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tg+kHAAA=</t>
  </si>
  <si>
    <t xml:space="preserve">Re: DG REQUEST: SWANSEA / 001W / IN2 / 282254 / 78912216 / NSA0057/IN2 / INNSA to USNYC  </t>
  </si>
  <si>
    <t>Hello Partner,_x000D_
_x000D_
Kindly note as per date POL is not calling it is calling on 6th april, could you please clarify ?_x000D_
_x000D_
_x000D_
_x000D_
_x000D_
_x000D_
Saravana kumar NADAR_x000D_
Senior Executive - Global DG support_x000D_
_x000D_
Direct line: +91 (22) 4935 5633_x000D_
VoIP: 8896 5633_x000D_
_x000D_
CMA CGM GBS In</t>
  </si>
  <si>
    <t>AAMkADJlNjQxZDgyLTgxNDYtNDA4OC1iODAxLTZhY2ZjMDRlNzYwMQBGAAAAAAAyVyqPmYFfSJM2W4bOk1+6BwDicQtVi260RZGli0QcH1iEAAAArTu7AADiA9bqpkExTIvuWUsgz0xNAALtg+kGAAA=</t>
  </si>
  <si>
    <t xml:space="preserve">Fw: DG REQUEST: CMA CGM CENDRILLON / 0PE2VW1MA / IO3 / 277814 / 79192497 / MUN0025/IO3 / INMUN to BEANR  DCO_10459204    </t>
  </si>
  <si>
    <t xml:space="preserve">Hello,_x000D_
_x000D_
Booking has been already created and accepted  under DCO_10459204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JlNjQxZDgyLTgxNDYtNDA4OC1iODAxLTZhY2ZjMDRlNzYwMQBGAAAAAAAyVyqPmYFfSJM2W4bOk1+6BwDicQtVi260RZGli0QcH1iEAAAArTu7AADiA9bqpkExTIvuWUsgz0xNAALtg+kFAAA=</t>
  </si>
  <si>
    <t>Re: DG APPROVAL VESSEL WILHELMINE - Eta Marseilles 31/01/2022 DCO_10532826 AGAPOME</t>
  </si>
  <si>
    <t>Hello Team,_x000D_
_x000D_
Booking has been created in HARP under DCO_10532826_x000D_
Note : ETA taken on 9 Feb_x000D_
outer packing code taken as 5M2_x000D_
Kindly advise if all ok._x000D_
_x000D_
_x000D_
Best Regards,_x000D_
Akash THAKRE_x000D_
Executive-DG Support_x000D_
Direct line: +91 (22) 4935 5909_x000D_
VOIP: 8896 59</t>
  </si>
  <si>
    <t>AAMkADJlNjQxZDgyLTgxNDYtNDA4OC1iODAxLTZhY2ZjMDRlNzYwMQBGAAAAAAAyVyqPmYFfSJM2W4bOk1+6BwDicQtVi260RZGli0QcH1iEAAAArTu7AADiA9bqpkExTIvuWUsgz0xNAALtg+kEAAA=</t>
  </si>
  <si>
    <t>Fw: DG REQUEST: LOTUS A / 0PE31W1MA / IO3 / 279120 / 78519314 / MUN0019/IO3 / INMUN to BEANR//DCO_10524800//EPIC</t>
  </si>
  <si>
    <t>Hello,_x000D_
_x000D_
Booking has been amended under DCO_1052480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kDAAA=</t>
  </si>
  <si>
    <t>Fw: RE-SENDING DUE TO CONTAINER NUMBER UPDATE: DG REQUEST: CMA CGM CONGO / 08MAOE1MA / GEM / 277838 / 78415900 / JEA0048/GEM / AEJEA to SADMM DCO_10487787 MEGEM</t>
  </si>
  <si>
    <t>Hello Team,_x000D_
_x000D_
Booking has been created in HARP under DCO_104877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kAAAA=</t>
  </si>
  <si>
    <t>Fw: EPIC3 - 6325924101 KOI 0PE2YE1MA(BRV - KHL) ( jorckph )Dangerous Approval Request (CPH) 1*20GP///DCO_10529366///EPIC</t>
  </si>
  <si>
    <t>Hello,_x000D_
_x000D_
Booking has been created under DCO_1052936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/AAA=</t>
  </si>
  <si>
    <t>Fw: DG REQUEST: CMA CGM CENDRILLON / 0PE2WE1MA / IO3 / 277813 / 78020613 / ANR0050/IO3 / BEANR to INNSA//DCO_10514380//EPIC</t>
  </si>
  <si>
    <t>Hello,_x000D_
_x000D_
Booking has been already created under DCO_10514380_x000D_
_x000D_
Booking in pending status_x000D_
_x000D_
_x000D_
_x000D_
Saravana kumar NADAR_x000D_
Senior Executive - Global DG support_x000D_
_x000D_
Direct line: +91 (22) 4935 5633_x000D_
VoIP: 8896 5633_x000D_
_x000D_
CMA CGM GBS India_x000D_
3rd Floor, D-3, Kalpatar</t>
  </si>
  <si>
    <t>AAMkADJlNjQxZDgyLTgxNDYtNDA4OC1iODAxLTZhY2ZjMDRlNzYwMQBGAAAAAAAyVyqPmYFfSJM2W4bOk1+6BwDicQtVi260RZGli0QcH1iEAAAArTu7AADiA9bqpkExTIvuWUsgz0xNAALtg+j+AAA=</t>
  </si>
  <si>
    <t>Fw: **TOP URGENT**ACCEPTANCE 1866 ONU M/V DINA TRADER 35 DT35/08 BCN-AMBARLI TMED   DCO_10532749 TMX1</t>
  </si>
  <si>
    <t>Hello Team,_x000D_
_x000D_
Booking has been created in HARP under DCO_105327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j9AAA=</t>
  </si>
  <si>
    <t>Fw: DG APPLICATION -  PAULINE RUSS- 0CV39NMA22-ARKCSB0000032673  DCO_10520215  RCASA</t>
  </si>
  <si>
    <t>Hello Team,_x000D_
_x000D_
Booking has been created in HARP under DCO_1052021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tg+j8AAA=</t>
  </si>
  <si>
    <t xml:space="preserve">Fw: DG REQUEST: CMA CGM CENDRILLON / 0PE2WE1MA / IO3 / 277813 / 79202555 / ANR0097/IO3 / BEANR to AEJEA  DCO_10529552/DCO_10532459//EPIC </t>
  </si>
  <si>
    <t>Hello,_x000D_
_x000D_
Booking has been created under DCO_10529552/DCO_10532459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Ltg+j3AAA=</t>
  </si>
  <si>
    <t>Re: &lt;CANCEL&gt;[MED Loop 2] DG-CCKB(CMA CGM KIMBERLEY)/0MEB2E1MA/ESBCN-VNHCM,(BK#:570270000732,App.:202201201247)-1 x 2SD   Ref-no: &lt;&lt;A4_VD1QKKFT.CNT&gt;&gt;  \\ DCO_10514851 \\ MEX</t>
  </si>
  <si>
    <t>mdrcsdexp@greeniberica.com; ssc.dgvalideur; ALBERTINI Gilles</t>
  </si>
  <si>
    <t>AAMkADJlNjQxZDgyLTgxNDYtNDA4OC1iODAxLTZhY2ZjMDRlNzYwMQBGAAAAAAAyVyqPmYFfSJM2W4bOk1+6BwDicQtVi260RZGli0QcH1iEAAAArTu7AADiA9bqpkExTIvuWUsgz0xNAALtg+j0AAA=</t>
  </si>
  <si>
    <t>Fw: RE-SENDING DUE TO CONTAINER NUMBER UPDATE: DG REQUEST: CMA CGM CENDRILLON / 0PE2WE1MA / IO3 / 277813 / 79202342 / SOU0009/IO3 / GBSOU to AEJEA DCO_10493495 EPIC</t>
  </si>
  <si>
    <t>Hello Team,_x000D_
_x000D_
Booking has been created in HARP under DCO_104934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g+jzAAA=</t>
  </si>
  <si>
    <t>Fw: &lt;&lt;TO:CMA&gt;&gt; ONE_Application   DG - [IO2] LOTUS A 0007W / INNSA / NLRTM, MUMC05028800//DCO_10532393//EPIC</t>
  </si>
  <si>
    <t>Hello,_x000D_
_x000D_
Booking has been created under DCO_1053239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yAAA=</t>
  </si>
  <si>
    <t>Fw: &lt;&lt;TO:CMA&gt;&gt; ONE_Application   DG - [IO2] LOTUS A 0007W / INNSA / FRLEH, MUMC05392500//DCO_10532350//EPIC</t>
  </si>
  <si>
    <t>Hello,_x000D_
_x000D_
Booking has been created under DCO_1053235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wAAA=</t>
  </si>
  <si>
    <t>Fw: Hazardous Request: 30143422; WILHELMINE; 2205114F; FRMRS-ESBCN //DCO_10530029/DCO_10530339//AGAPOME</t>
  </si>
  <si>
    <t>Hello Team,_x000D_
_x000D_
Booking has been created in HARP under DCO_10530029/DCO_1053033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tg+jvAAA=</t>
  </si>
  <si>
    <t xml:space="preserve">Re: RE-SENDING DUE TO CONTAINER NUMBER UPDATE: DG REQUEST: CMA CGM CONGO / 08MB1W1MA / GEM / 279094 / 77830410 / JED0040/GEM / SAJED to TRISK  DCO_10532099   MEGEM </t>
  </si>
  <si>
    <t>Hello,_x000D_
_x000D_
Kindly advise batteries old or new ?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tg+juAAA=</t>
  </si>
  <si>
    <t>Fw: &lt;&lt;TO:CMA&gt;&gt; ONE_Application   DG - [IO2] LOTUS A 0007W / INNSA / NLRTM, MUMC03937800//DCO_10532100//EPIC</t>
  </si>
  <si>
    <t>Hello,_x000D_
_x000D_
Booking has been created under DCO_1053210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tAAA=</t>
  </si>
  <si>
    <t>Fw: &lt;&lt;TO:CMA&gt;&gt; ONE_Application   DG - [IO2] CMA CGM TITUS 0003W / AEJEA / NLRTM, DXBC00999700//DCO_10532069//EPIC</t>
  </si>
  <si>
    <t>Hello,_x000D_
_x000D_
Booking has been created under DCO_1053206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sAAA=</t>
  </si>
  <si>
    <t>Fw: &lt;&lt;TO:CMA&gt;&gt; ONE_Application   DG - [IO2] CMA CGM TITUS 0003W / AEJEA / NLRTM, DXBC00998600//DCO_10532037//EPIC</t>
  </si>
  <si>
    <t>Hello,_x000D_
_x000D_
Booking has been created under DCO_105320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pAAA=</t>
  </si>
  <si>
    <t xml:space="preserve">Fw: UPDATE --  IMO REQUEST - BOOKING OPB033050    - MV ALEXANDER B 00041   -  ETS BEANR:  02/02/22 DCO_10532011  EUROMAR </t>
  </si>
  <si>
    <t>Hello,_x000D_
_x000D_
Booking has been created in HARP under  DCO_105320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joAAA=</t>
  </si>
  <si>
    <t>Fw: &lt;&lt;TO:CMA&gt;&gt; ONE_Application   DG - [IO2] CMA CGM TITUS 0003W / AEJEA / NLRTM, DXBC00997500//DCO_10532000//EPIC</t>
  </si>
  <si>
    <t>Hello,_x000D_
_x000D_
Booking has been created under DCO_1053200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nAAA=</t>
  </si>
  <si>
    <t xml:space="preserve">Fw: DG APPLICATION/  BALTIC BRIDGE V. 0MXB9W1MA  / 01 X 20'GP &amp; 01 X40'HC   / (8/3261)   / EX NHAVA SHEVA /GENOA   / NSAGOA001892 DCO_10531957/ 958   medex </t>
  </si>
  <si>
    <t>Hello,_x000D_
_x000D_
Booking has been created in HARP under  DCO_10531957/ 958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tg+jmAAA=</t>
  </si>
  <si>
    <t>Fw: &lt;&lt;TO:CMA&gt;&gt; ONE_Application   DG - [IO2] CMA CGM TITUS 0003W / AEJEA / NLRTM, DXBC00995300//DCO_10531965//EPIC</t>
  </si>
  <si>
    <t>Hello,_x000D_
_x000D_
Booking has been created under DCO_1053196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lAAA=</t>
  </si>
  <si>
    <t>Fw: IP1 - 2691697180 APL NEW YORK 0PE38E1MA(STN - JED) ( WANGCH6 )Dangerous Approval Request (LEV) 1*40HQ//DCO_10531933/EPIC</t>
  </si>
  <si>
    <t>Hello,_x000D_
_x000D_
Booking has been created under DCO_1053193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kAAA=</t>
  </si>
  <si>
    <t>Fw: IP1 - 2691697180 APL NEW YORK 0PE38E1MA(STN - JED) ( WANGCH6 )Dangerous Approval Request (LEV) 1*40HQ//DCO_10531933//EPIC</t>
  </si>
  <si>
    <t>AAMkADJlNjQxZDgyLTgxNDYtNDA4OC1iODAxLTZhY2ZjMDRlNzYwMQBGAAAAAAAyVyqPmYFfSJM2W4bOk1+6BwDicQtVi260RZGli0QcH1iEAAAArTu7AADiA9bqpkExTIvuWUsgz0xNAALtg+jjAAA=</t>
  </si>
  <si>
    <t>Fw: TAT3 - 2130550800 CMA CGM MUSSET 0VBAXW1MA(LEH - MIA) ( WUVI3 )Dangerous Approval Request (LEH) 1*20GP//DCO_10531904//VICTORY</t>
  </si>
  <si>
    <t>Hello,_x000D_
_x000D_
Booking has been created under DCO_1053190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iAAA=</t>
  </si>
  <si>
    <t xml:space="preserve">Fw: DG APPLICATION /  BALTIC BRIDGE V. 0MXB9W1MA    /  SERVICE - IMEX / 01 X 40'HC  / ( 2.1/1950)  /  EX NHAVA SHEVA TO PIRAEUS /  NSANVS001891  - 1st LEG APPROVAL DCO_10531903   MEDEX </t>
  </si>
  <si>
    <t>Hello,_x000D_
_x000D_
Booking has been created in HARP under  DCO_105319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jhAAA=</t>
  </si>
  <si>
    <t>Fw: TAT3 - 2129900470 APL MINNESOTA 0VBATW1MA(ANR - NEW) ( LUAL3 )Dangerous Approval Request (ANR) 3*40HQ//DCO_10531863/872/873//VICTORY</t>
  </si>
  <si>
    <t xml:space="preserve">Hello,_x000D_
_x000D_
Booking has been created under DCO_10531863/872/873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tg+jgAAA=</t>
  </si>
  <si>
    <t>Fw: TAT3 - 2130541830 CMA CGM LAMARTINE 0VBB3W1MA(RTM - CHS) ( LUAL3 )Dangerous Approval Request (RTM) 1*20TK//DCO_10531842//VICTORY</t>
  </si>
  <si>
    <t>Hello,_x000D_
_x000D_
Booking has been created under DCO_1053184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fAAA=</t>
  </si>
  <si>
    <t>Fw: NEU5 - 2130518650 APL MERLION 0FM9EE1MA(RTM - JED) ( LUAL3 )Dangerous Approval Request (RTM) 1*20GP//DCO_10531756//FAL3</t>
  </si>
  <si>
    <t>Hello,_x000D_
_x000D_
Booking has been created under DCO_1053175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dAAA=</t>
  </si>
  <si>
    <t>AAMkADJlNjQxZDgyLTgxNDYtNDA4OC1iODAxLTZhY2ZjMDRlNzYwMQBGAAAAAAAyVyqPmYFfSJM2W4bOk1+6BwDicQtVi260RZGli0QcH1iEAAAArTu7AADiA9bqpkExTIvuWUsgz0xNAALtg+jcAAA=</t>
  </si>
  <si>
    <t>Fw: URGENT MED2 - 4052812680 CMA CGM KIMBERLEY 0MEB2E1MA(GOA - PUS) ( CHENAN4 )Dangerous Approval Request (GOA) 1*40GP//DCO_10531620//MEX</t>
  </si>
  <si>
    <t>Hello,_x000D_
_x000D_
Booking has been created under DCO_1053162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bAAA=</t>
  </si>
  <si>
    <t>Fw: TOP URGERNT CMA  Special Cargo Acceptance Request : 913670071//HAZ_10531261//AAX</t>
  </si>
  <si>
    <t>Hello,_x000D_
_x000D_
Booking has been already created under HAZ_10531261_x000D_
_x000D_
booking in pending status_x000D_
_x000D_
_x000D_
_x000D_
Saravana kumar NADAR_x000D_
Senior Executive - Global DG support_x000D_
_x000D_
Direct line: +91 (22) 4935 5633_x000D_
VoIP: 8896 5633_x000D_
_x000D_
CMA CGM GBS India_x000D_
3rd Floor, D-3, Kalpatar</t>
  </si>
  <si>
    <t>AAMkADJlNjQxZDgyLTgxNDYtNDA4OC1iODAxLTZhY2ZjMDRlNzYwMQBGAAAAAAAyVyqPmYFfSJM2W4bOk1+6BwDicQtVi260RZGli0QcH1iEAAAArTu7AADiA9bqpkExTIvuWUsgz0xNAALtg+jaAAA=</t>
  </si>
  <si>
    <t>Fw: URGENT REVISION NEU4 - 4052770940 CMA CGM JACQUES SAADE 0FLB6E1MA(LEH - PKG) ( CHENAN4 )Dangerous Approval Request (LEH) 1*20GP//DCO_10527670/FAL1</t>
  </si>
  <si>
    <t>Hello,_x000D_
_x000D_
Booking has been created under DCO_1052767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ZAAA=</t>
  </si>
  <si>
    <t>Fw: TAT3 - 2691683360 CMA CGM LAMARTINE 0VBB3W1MA(ANR - HOU) ( LUAL3 )Dangerous Approval Request (RTM) 1*20TK//DCO_10531424//VICTORY</t>
  </si>
  <si>
    <t>Hello,_x000D_
_x000D_
Booking has been created under DCO_1053142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YAAA=</t>
  </si>
  <si>
    <t>Fw: [ADL] DG-NIDE(NICOLAS DELMAS)/0DMABS1MA/GRPIR-TRIZM,(BK#:001100951099,App.:202201260449)-1 x 2SD   Ref-no: &lt;&lt;A3_VD1QHM7V.CNT&gt;&gt;//DCO_10531404//ADRIMED</t>
  </si>
  <si>
    <t>Hello,_x000D_
_x000D_
Booking has been created under DCO_1053140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XAAA=</t>
  </si>
  <si>
    <t>Hello,_x000D_
_x000D_
Booking has been created under DCO_1053133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WAAA=</t>
  </si>
  <si>
    <t>Fw: NEU4 - 2691774470 CMA CGM MONTMARTRE 0FLB4E1MA(HAM - PUS) ( ZHANGJA17 )Dangerous Approval Request (BRE) 1*40HQ//DCO_10531290//FAL1</t>
  </si>
  <si>
    <t>Hello,_x000D_
_x000D_
Booking has been created under DCO_1053129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tg+jVAAA=</t>
  </si>
  <si>
    <t>Fw: REMINDER // REVISED // &lt;&lt;TO:CMA&gt;&gt; ONE_Application DG - [IO2] LOTUS A 0007W / INNSA / NLRTM, MUMC04952600//DCO_10519901//EPIC</t>
  </si>
  <si>
    <t>Hello,_x000D_
_x000D_
Booking has been already created accepted under DCO_10519901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Ltg+jUAAA=</t>
  </si>
  <si>
    <t>Fw: &lt;&lt;TO:CMA&gt;&gt; ONE_Application DG - [IO2] LOTUS A 0007W / INNSA / DEBRV, MUMC05354300//DCO_10529758//EPIC</t>
  </si>
  <si>
    <t>AAMkADJlNjQxZDgyLTgxNDYtNDA4OC1iODAxLTZhY2ZjMDRlNzYwMQBGAAAAAAAyVyqPmYFfSJM2W4bOk1+6BwDicQtVi260RZGli0QcH1iEAAAArTu7AADiA9bqpkExTIvuWUsgz0xNAALtg+jTAAA=</t>
  </si>
  <si>
    <t>Fw: NEU4 - 2688992320 CMA CGM LOUIS BLERIOT 0FLB0E1MA(RTM - PKG) ( ZHOUKN )Dangerous Approval Request (LEV) 40*40HQ  DCO_10425707/09-22/ DCO_10506530-39 / DCO_10530970-84  FAL1</t>
  </si>
  <si>
    <t>Hello,_x000D_
_x000D_
Booking has been created in HARP under  DCO_10425707/09-22/ DCO_10506530-39 / DCO_10530970-84_x000D_
_x000D_
Stephen MONTEIRO_x000D_
Sr. Executive – DG Support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Ltg+jSAAA=</t>
  </si>
  <si>
    <t xml:space="preserve">Fw: *REVISION* IP1 - 2688550410 CMA CGM CENDRILLON 0PE2WE1MA(STN - NHV) ( WANGCH6 )Dangerous Approval Request (LEV) 1*40HQ  DCO_10477374//EPIC </t>
  </si>
  <si>
    <t>Hello,_x000D_
_x000D_
Booking has been created in HARP under  DCO_10477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jRAAA=</t>
  </si>
  <si>
    <t xml:space="preserve">Fw: Reminder 1 : CMA :  L5M APL CHARLESTON		Exp. Voy: 151W : 608848896  DCO_10421766/72-79  asafgr </t>
  </si>
  <si>
    <t>Hello,_x000D_
_x000D_
Booking has been created in HARP under   DCO_10421766/72-79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Ltg+jPAAA=</t>
  </si>
  <si>
    <t xml:space="preserve">Fw: Reminder 1 : partner L5M APL CHARLESTON		Exp. Voy: 151W 608848913  DCO_10422171-78  asafgr </t>
  </si>
  <si>
    <t>Hello,_x000D_
_x000D_
Booking has been created in HARP under  DCO_10422171-78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tg+jNAAA=</t>
  </si>
  <si>
    <t xml:space="preserve">Fw: RE-SENDING DUE TO CONTAINER NUMBER UPDATE: DG REQUEST: LOTUS A / 0PE31W1MA / IO3 / 279120 / 79895729 / MUN0018/IO3 / INMUN to BEANR  DCO_10527491   epic </t>
  </si>
  <si>
    <t>Hello,_x000D_
_x000D_
Booking has been created in HARP under  DCO_105274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jMAAA=</t>
  </si>
  <si>
    <t xml:space="preserve">Fw: *Transfer* IP1 - 2688734090 CMA CGM CENDRILLON 0PE2WE1MA(STN - JEB) ( ZHOUKN )Dangerous Approval Request (LEV) 1*40HQ DCO_10420142  epic  </t>
  </si>
  <si>
    <t>Hello,_x000D_
_x000D_
Booking has been created in HARP under  DCO_104201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g+jKAAA=</t>
  </si>
  <si>
    <t>Fw: RE-SENDING DUE TO CONTAINER NUMBER UPDATE: DG REQUEST: BALTIC BRIDGE / 0MXBAE1MA / IMX / 280758 / 69110426 / VLC0032/IMX / ESVLC to INNSA DCO_10514285   MEDEX</t>
  </si>
  <si>
    <t>AAMkADJlNjQxZDgyLTgxNDYtNDA4OC1iODAxLTZhY2ZjMDRlNzYwMQBGAAAAAAAyVyqPmYFfSJM2W4bOk1+6BwDicQtVi260RZGli0QcH1iEAAAArTu7AADiA9bqpkExTIvuWUsgz0xNAALtfWr6AAA=</t>
  </si>
  <si>
    <t>Fw: Hazardous Request: 30143422; WILHELMINE; 2205114F; FRMRS-ESBCN//DCO_10530029/DCO_10530339//AGAPOME</t>
  </si>
  <si>
    <t>Hello,_x000D_
_x000D_
Booking has been created in Harp under DCO_10530029/DCO_10530339_x000D_
_x000D_
_x000D_
_x000D_
santnuk SAWANT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tfWr3AAA=</t>
  </si>
  <si>
    <t>Fw: **TOP URGENT**ACCEPTANCE 2491 ONU M/V DINA TRADER 35 DT35/07 BCN-GEBZE TMED    DCO_10530326  TMX1</t>
  </si>
  <si>
    <t xml:space="preserve">Hello,_x000D_
_x000D_
Booking has been created in Harp under DCO_10530326_x000D_
_x000D_
NOTE - PSN updated as per DGD - ETHANOLAMINE SOLUTION_x000D_
_x000D_
kindly check and advise if all ok_x000D_
_x000D_
_x000D_
_x000D_
santnuk SAWANT_x000D_
Sr. Executive_x000D_
Direct line:+91 (22) 4935 5909_x000D_
VoIP: 8896 5633_x000D_
CMA CGM GBS </t>
  </si>
  <si>
    <t>AAMkADJlNjQxZDgyLTgxNDYtNDA4OC1iODAxLTZhY2ZjMDRlNzYwMQBGAAAAAAAyVyqPmYFfSJM2W4bOk1+6BwDicQtVi260RZGli0QcH1iEAAAArTu7AADiA9bqpkExTIvuWUsgz0xNAALtfWr2AAA=</t>
  </si>
  <si>
    <t>Re: Hazardous Request: 30143424; CMA CGM FORT ST CHARLES; 2202105S; FRLEH-MQFDF/  DCO_10530323 //NEFWI1</t>
  </si>
  <si>
    <t>Hello Team,_x000D_
_x000D_
Booking has been created in HARP  DCO_10530323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</t>
  </si>
  <si>
    <t>AAMkADJlNjQxZDgyLTgxNDYtNDA4OC1iODAxLTZhY2ZjMDRlNzYwMQBGAAAAAAAyVyqPmYFfSJM2W4bOk1+6BwDicQtVi260RZGli0QcH1iEAAAArTu7AADiA9bqpkExTIvuWUsgz0xNAALtfWr1AAA=</t>
  </si>
  <si>
    <t>Fw: NEU4 - 4052711260 CMA CGM MONTMARTRE 0FLB4E1MA(HAM - PKG) ( ZHANGJA17 )Dangerous Approval Request (FRA) 1*40HQ//DCO_10530239//FAL1</t>
  </si>
  <si>
    <t xml:space="preserve">Hello Team,_x000D_
_x000D_
Booking has been created in HARP  DCO_10530239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JlNjQxZDgyLTgxNDYtNDA4OC1iODAxLTZhY2ZjMDRlNzYwMQBGAAAAAAAyVyqPmYFfSJM2W4bOk1+6BwDicQtVi260RZGli0QcH1iEAAAArTu7AADiA9bqpkExTIvuWUsgz0xNAALtfWr0AAA=</t>
  </si>
  <si>
    <t>Re: DG REQUEST: CMA CGM OHIO / 2205S / SWX / 282390 / 78420906 / RTM0055/SWX / NLRTM to CLSAI ///DCO_10530179////wcc</t>
  </si>
  <si>
    <t>Hello,_x000D_
_x000D_
_x000D_
_x000D_
Kindly provide the gross weights for Item 4,5,6,7,10,11,12,13,14,15,16_x000D_
_x000D_
_x000D_
_x000D_
_x000D_
_x000D_
Komal Sansare_x000D_
_x000D_
Sr. Executive -DG Support_x000D_
_x000D_
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LtbhcHAAA=</t>
  </si>
  <si>
    <t>Fw: Hazardous Request: 30143431; CMA CGM FORT FLEUR D'ÉPEE; 2202104S; FRMTX-GPPTP//DCO_10530176//NEFWI1</t>
  </si>
  <si>
    <t>Hello,_x000D_
_x000D_
_x000D_
Booking has been created under_x000D_
DCO_1053017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bhcBAAA=</t>
  </si>
  <si>
    <t>Fw: DG REQUEST: CMA CGM OHIO / 2205S / SWX / 282390 / 78224851 / RTM0075/SWX / NLRTM to COCTG ///DCO_10530165////WCC</t>
  </si>
  <si>
    <t>Hello,_x000D_
_x000D_
_x000D_
_x000D_
Booking has been created in HARP under DCO_105301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bhcAAAA=</t>
  </si>
  <si>
    <t>Re: DG REQUEST: AS NORA / 02SB1S1MA / EA2 / 283364 / 64779713 / MUN0001/EA2 / INMUN to AEJEA//DCO_10530168//SWAX2</t>
  </si>
  <si>
    <t>Hello,_x000D_
_x000D_
_x000D_
kindly reconfirm the packing code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tbhb+AAA=</t>
  </si>
  <si>
    <t>Fw: Hazardous Request: 30143445; RHODOS; 2205109S; ESBCN-CRMOB//DCO_10530167//MEDCARI1</t>
  </si>
  <si>
    <t>Hello,_x000D_
_x000D_
_x000D_
Booking has been created under_x000D_
DCO_1053016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bhb8AAA=</t>
  </si>
  <si>
    <t>Fw: DG REQUEST: APL CALIFORNIA / 005W / IN2 / 283970 / 78520261 / MUN0001/IN2 / INMUN to USORF//DCO_10530166//INDAMEX2</t>
  </si>
  <si>
    <t>Hello,_x000D_
_x000D_
_x000D_
Booking has been created under_x000D_
DCO_1053016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bhb7AAA=</t>
  </si>
  <si>
    <t>Fw: DG REQUEST: SWANSEA / 001W / IN2 / 282254 / 77234166 / MUN0137/IN2 / INMUN to USSAV//DCO_10473928 //INDAMEX2</t>
  </si>
  <si>
    <t>Hello,_x000D_
_x000D_
_x000D_
Booking has been created under_x000D_
DCO_104739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bhb6AAA=</t>
  </si>
  <si>
    <t>Fw: WM3 - 4052799500 CMA CGM OTELLO 0MXB0E1MA(FOS - JEB) ( LUAL3 )Dangerous Approval Request (LEH) 1*20GP\\ DCO_10524023 \\ MEDEX</t>
  </si>
  <si>
    <t>Hello,_x000D_
_x000D_
_x000D_
_x000D_
Booking has been created in HARP under DCO_105240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bhb5AAA=</t>
  </si>
  <si>
    <t>Fw: DG REQUEST: CMA CGM ARKANSAS / 2207S / SWX / 282394 / 79995227 / ANR0041/SWX / BEANR to DOCAU///DCO_10530153//WCC</t>
  </si>
  <si>
    <t>Hello,_x000D_
_x000D_
_x000D_
_x000D_
Booking has been created in HARP under DCO_105301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bhb4AAA=</t>
  </si>
  <si>
    <t>Fw: DG REQUEST: SWANSEA / 001W / IN2 / 282254 / 79985619 / MUN0136/IN2 / INMUN to USSAV//DCO_10459157/59 \\ INDAMEX2</t>
  </si>
  <si>
    <t xml:space="preserve">Hello,_x000D_
_x000D_
_x000D_
Booking has been amended under DCO_10459157/5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tbhb3AAA=</t>
  </si>
  <si>
    <t>Fw: EPIC3 - 6325872590 LOTUS A 0PE32E1MA(SOU - NVA) ( portean )Dangerous Approval Request (BKG) 1*20TK   DCO_10530152   EPIC</t>
  </si>
  <si>
    <t>Hello,_x000D_
_x000D_
_x000D_
Booking has been created in Harp under DCO_10530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bhb2AAA=</t>
  </si>
  <si>
    <t>Fw: EPIC3 - 6325945540 CMA CGM TITUS 0PE34E1MA(RTM - NVA) ( ververi )Dangerous Approval Request (RTM) 1*20GP   DCO_10530149   EPIC</t>
  </si>
  <si>
    <t>Hello,_x000D_
_x000D_
_x000D_
Booking has been created in Harp under DCO_105301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bhb1AAA=</t>
  </si>
  <si>
    <t>Fw: Hazardous Request: 30143428; CMA CGM FORT ST CHARLES; 2202105S; FRLEH-MQFDF ///DCO_10529918//NEFWI1</t>
  </si>
  <si>
    <t>Hello,_x000D_
_x000D_
_x000D_
_x000D_
Booking has been created in HARP under DCO_1052991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bhb0AAA=</t>
  </si>
  <si>
    <t>Fw: EPIC3 - 6318852690 LOTUS A 0PE32E1MA(SOU - JEA) ( dowelni )Dangerous Approval Request (BKG) 1*40HQ   DCO_10530133   EPIC</t>
  </si>
  <si>
    <t>Hello,_x000D_
_x000D_
_x000D_
Booking has been created in Harp under DCO_105301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bhbzAAA=</t>
  </si>
  <si>
    <t>Hello,_x000D_
_x000D_
_x000D_
Booking has been created under DCO_10512681/70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tbhbyAAA=</t>
  </si>
  <si>
    <t>Fw: RE-SENDING DUE TO CONTAINER NUMBER UPDATE: DG REQUEST: BALTIC BRIDGE / 0MXBAE1MA / IMX / 280758 / 62769319 / VLC0005/IMX / ESVLC to INNSA   DCO_10530131   MEDEX</t>
  </si>
  <si>
    <t>Hello,_x000D_
_x000D_
_x000D_
Booking has been created in Harp under DCO_105301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bhbxAAA=</t>
  </si>
  <si>
    <t>Fw: RE-SENDING DUE TO CONTAINER NUMBER UPDATE: DG REQUEST: BALTIC BRIDGE / 0MXBAE1MA / IMX / 280758 / 66446206 / VLC0043/IMX / ESVLC to INNSA   DCO_10530126  MEDEX</t>
  </si>
  <si>
    <t>Hello,_x000D_
_x000D_
_x000D_
Booking has been created in Harp under DCO_105301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bhbvAAA=</t>
  </si>
  <si>
    <t>Fw: Vessel change/ TAE - 6324116640 CMA CGM TOSCA 0LBATW1MA 053W (BRV - ORF) ( dinseis1 )Dangerous Approval Request (BRE) 1*40HQ//DCO_10530127//LIBERTY</t>
  </si>
  <si>
    <t>Hello,_x000D_
_x000D_
_x000D_
Booking has been created under_x000D_
DCO_1053012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bhbuAAA=</t>
  </si>
  <si>
    <t>Re: 1) IMCO BOOKING FROM JEB - SWK ON APL GULF EXPRESS / V 0KP46R1PL ETA JEB 03 FEB ETA SWK 06 FEB / BOOKING NO : OSS621JEASAA  /  CLASS 3/ 2381 \\ DCO_10479381-89//GFM2PLMA</t>
  </si>
  <si>
    <t>Hello,_x000D_
_x000D_
_x000D_
Booking has been amended under DCO_10479381-89_x000D_
_x000D_
ETA date already passed._x000D_
_x000D_
_x000D_
_x000D_
Best Regards,_x000D_
Mayur Erande._x000D_
SR. Executive-DG Support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LtbhbsAAA=</t>
  </si>
  <si>
    <t>Fw: Hazardous Request: 30143442; MARINER; 2219113S; FRLEH-PFPPT   DCO_10530123   RTWPAN</t>
  </si>
  <si>
    <t>Hello,_x000D_
_x000D_
_x000D_
Booking has been created in Harp under DCO_105301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afWXAAA=</t>
  </si>
  <si>
    <t>Fw: RE-SENDING DUE TO CONTAINER NUMBER UPDATE: DG REQUEST: CMA CGM TITUS / 0PE33W1MA / IO3 / 279122 / 79109951 / JEA0005/IO3 / AEJEA to GBSOU////DCO_10530111/17-22///EPIC</t>
  </si>
  <si>
    <t>Hello,_x000D_
_x000D_
_x000D_
_x000D_
Booking has been created in HARP under DCO_10530111/17-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tafWWAAA=</t>
  </si>
  <si>
    <t>Fw: AEM2 - 6325766440 CMA CGM KIMBERLEY 0MEB2E1MA(FOS - PKG) ( dziubsu )Dangerous Approval Request (LEH) 1*20GP    DCO_10518660   MEX</t>
  </si>
  <si>
    <t>Hello,_x000D_
_x000D_
_x000D_
Booking has been created and accepted in Harp under DCO_10518660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LtafWVAAA=</t>
  </si>
  <si>
    <t>Fw: RE-SENDING DUE TO CONTAINER NUMBER UPDATE: DG REQUEST: BALTIC BRIDGE / 0MXBAE1MA / IMX / 280758 / 66447196 / VLC0006/IMX / ESVLC to INNSA//DCO_10530112//MEDEX</t>
  </si>
  <si>
    <t>Hello,_x000D_
_x000D_
_x000D_
Booking has been created under_x000D_
DCO_105301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afWUAAA=</t>
  </si>
  <si>
    <t>Fw: DG REQUEST: MERKUR OCEAN / 2206S / MWX / 283998 / 77324214 / PTM0090/MWX / MAPTM to NGAPP   DCO_10530102   EURAF2</t>
  </si>
  <si>
    <t>Hello,_x000D_
_x000D_
_x000D_
Booking has been created in Harp under DCO_105301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afWTAAA=</t>
  </si>
  <si>
    <t>Fw: [MED Loop 2] DG-CGIU(CMA CGM IGUACU)/0MEB4E1MA/ESBCN-AEJBA,(BK#:571200003862,App.:202201260018)-1 x 2SD   Ref-no: &lt;&lt;A2_VD1PCKGP.CNT&gt;&gt;///DCO_10530092///mex</t>
  </si>
  <si>
    <t>Hello,_x000D_
_x000D_
_x000D_
_x000D_
Booking has been created in HARP under DCO_105300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afWSAAA=</t>
  </si>
  <si>
    <t>Fw: [MED Loop 2] DG-CCKB(CMA CGM KIMBERLEY)/0MEB2E1MA/ESBCN-AEJBA,(BK#:571200003790,App.:202201260010)-1 x 2SD   Ref-no: &lt;&lt;A2_VD1PCGJ2.CNT&gt;&gt;//DCO_10530099//MEX</t>
  </si>
  <si>
    <t>Hello,_x000D_
_x000D_
_x000D_
Booking has been created under_x000D_
DCO_1053009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afWRAAA=</t>
  </si>
  <si>
    <t>Fw: Hazardous Request: 30143436; CMA CGM FORT ST CHARLES; 2202105S; FRLEH-MQFDF   DCO_10530078   NEFWI1</t>
  </si>
  <si>
    <t>Hello,_x000D_
_x000D_
_x000D_
Booking has been created in Harp under DCO_105300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tafWQAAA=</t>
  </si>
  <si>
    <t>Fw: &lt;&lt;TO:CMA&gt;&gt; ONE_Application   DG - [IO2] KOI 0006E / BEANR / INNSA, ANRC01341300//DCO_10530095//EPIC</t>
  </si>
  <si>
    <t>Hello,_x000D_
_x000D_
_x000D_
Booking has been created under_x000D_
DCO_1053009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afWPAAA=</t>
  </si>
  <si>
    <t>Fw: AEM2 - 6325958630 CMA CGM IGUACU 0MEB4E1MA(FOS - JEA) ( legalla )Dangerous Approval Request (LEH) 1*20GP  ///DCO_10530086///MEX</t>
  </si>
  <si>
    <t>Hello,_x000D_
_x000D_
_x000D_
_x000D_
Booking has been created in HARP under DCO_105300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afWOAAA=</t>
  </si>
  <si>
    <t>Fw: &lt;&lt;TO:CMA&gt;&gt; ONE_Application   DG - [IO2] CMA CGM CENDRILLON 0005E / DEBRV / INNSA, HAMC10258800//DCO_10530085//EPIC</t>
  </si>
  <si>
    <t>Hello,_x000D_
_x000D_
_x000D_
Booking has been created under_x000D_
DCO_105300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tafWNAAA=</t>
  </si>
  <si>
    <t>Fw: AEM2 - 6325277470 CMA CGM KIMBERLEY 0MEB2E1MA(FOS - JEA) ( legalla )Dangerous Approval Request (LEH) 1*20GP///DCO_10499590///MEX</t>
  </si>
  <si>
    <t>Hello,_x000D_
_x000D_
_x000D_
_x000D_
Booking has been created in HARP under DCO_104995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afWLAAA=</t>
  </si>
  <si>
    <t>Fw: Hazardous Request: 30143432; CMA CGM FORT FLEUR D'ÉPEE; 2202104S; FRLEH-GPPTP//DCO_10530077//NEFWI1</t>
  </si>
  <si>
    <t>Hello,_x000D_
_x000D_
_x000D_
Booking has been created under_x000D_
DCO_1053007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8hAAA=</t>
  </si>
  <si>
    <t>Fw: &lt;&lt;TO:CMA&gt;&gt; ONE_Application   DG - [NEX] CMA CGM ALCAZAR 2130S / DEHAM / EGALY, PRGC00481700   DCO_10530075/76   NCLEVANT</t>
  </si>
  <si>
    <t>Hello,_x000D_
_x000D_
_x000D_
Booking has been created in Harp under DCO_10530075/7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Lrkb8gAAA=</t>
  </si>
  <si>
    <t>Fw: Hazardous Request: 30143430; CMA CGM FORT FLEUR D'ÉPEE; 2202104S; FRLEH-MQFDF //DCO_10530038//NEFWI1</t>
  </si>
  <si>
    <t>Hello,_x000D_
_x000D_
_x000D_
_x000D_
Booking has been created in HARP under DCO_105300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8fAAA=</t>
  </si>
  <si>
    <t>Fw: Hazardous Request: 30143440; CMA CGM FORT ST CHARLES; 2202105S; FRLEH-GPPTP   DCO_10530067   NEFWI1</t>
  </si>
  <si>
    <t>Hello,_x000D_
_x000D_
_x000D_
Booking has been created in Harp under DCO_105300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8eAAA=</t>
  </si>
  <si>
    <t>Fw: REVISED&gt;&gt;Hazardous Request: 30143163; CMA-CGM ABU DHABI; 2219109S; FRLEH-PFPPT//DCO_10500388 \\ RTWPAN</t>
  </si>
  <si>
    <t>Hello,_x000D_
_x000D_
_x000D_
Booking has been created under DCO_10500388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rkb8dAAA=</t>
  </si>
  <si>
    <t>Fw: *Transfer* NEU5 - 2690226860 CMA CGM GEORG FORSTER 0FM98E1MA(STN - JED) ( ZHOUKN )Dangerous Approval Request (LEV) 2*40HQ   DCO_10473857/60   FAL3</t>
  </si>
  <si>
    <t>Hello,_x000D_
_x000D_
_x000D_
Booking has been amended in Harp under DCO_10473857/60_x000D_
Vessel rollover._x000D_
_x000D_
_x000D_
Saurav DATTA_x000D_
Sr. Executive - Hazardous Cargo_x000D_
Direct line:+91 (22) 4935 5702/5633_x000D_
VoIP: 8896 5702/5633_x000D_
_x000D_
CMA CGM GBS India_x000D_
3rd Floor, D-3, Kalpataru Prime,_x000D_
Road</t>
  </si>
  <si>
    <t>AAMkADJlNjQxZDgyLTgxNDYtNDA4OC1iODAxLTZhY2ZjMDRlNzYwMQBGAAAAAAAyVyqPmYFfSJM2W4bOk1+6BwDicQtVi260RZGli0QcH1iEAAAArTu7AADiA9bqpkExTIvuWUsgz0xNAALrkb8aAAA=</t>
  </si>
  <si>
    <t>Fw: DGA - CMA CGM DALILA - 012W ( LIVORNO(LEGHORN) - NEW YORK ) ( Ref : ITYMI22011700171 ) ///DCO_10530026///AMERIGO</t>
  </si>
  <si>
    <t>Hello,_x000D_
_x000D_
_x000D_
_x000D_
Booking has been created in HARP under DCO_105300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8YAAA=</t>
  </si>
  <si>
    <t>Fw: *Revision* TAT3 - 2129299990 CMA CGM NERVAL 0VBAVW1MA(RTM - CHS) ( ZHOUKN )Dangerous Approval Request (FRA) 1*40HQ   DCO_10396958   VICTORY</t>
  </si>
  <si>
    <t>Hello,_x000D_
_x000D_
_x000D_
Booking has been created in Harp under DCO_10396958_x000D_
CANCELLED DCO_10396967_x000D_
_x000D_
Saurav DATTA_x000D_
Sr. Executive - Hazardous Cargo_x000D_
Direct line:+91 (22) 4935 5702/5633_x000D_
VoIP: 8896 5702/5633_x000D_
_x000D_
CMA CGM GBS India_x000D_
3rd Floor, D-3, Kalpataru Prime,_x000D_
Roa</t>
  </si>
  <si>
    <t>AAMkADJlNjQxZDgyLTgxNDYtNDA4OC1iODAxLTZhY2ZjMDRlNzYwMQBGAAAAAAAyVyqPmYFfSJM2W4bOk1+6BwDicQtVi260RZGli0QcH1iEAAAArTu7AADiA9bqpkExTIvuWUsgz0xNAALrkb8XAAA=</t>
  </si>
  <si>
    <t>Re: &lt;CANCEL&gt;[MED Loop 5] DG-CCCL(CMA CGM CORNEILLE)/0BEB6E1MA/ITTRS-THLCH,(BK#:550200005234,App.:202201240826)-1 x 4SD   Ref-no: &lt;&lt;A1_VD1PC8ZH.CNT&gt;&gt;   DCO_10523888   BEX2</t>
  </si>
  <si>
    <t>AAMkADJlNjQxZDgyLTgxNDYtNDA4OC1iODAxLTZhY2ZjMDRlNzYwMQBGAAAAAAAyVyqPmYFfSJM2W4bOk1+6BwDicQtVi260RZGli0QcH1iEAAAArTu7AADiA9bqpkExTIvuWUsgz0xNAALrkb8VAAA=</t>
  </si>
  <si>
    <t>Fw: DG REQUEST: NORTHERN VIGOUR / 02SAPS1MA / EA2 / 279128 / 79395462 / NSA0023/EA2 / INNSA to KEMBA//DCO_10454532 SWAX2</t>
  </si>
  <si>
    <t>Hello,_x000D_
_x000D_
_x000D_
Booking has been created under DCO_1045453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8UAAA=</t>
  </si>
  <si>
    <t>Fw: DG REQUEST 2  - MONT VENTOUX 27/01/2022  ///DCO_10530019///SUDTN</t>
  </si>
  <si>
    <t>Hello,_x000D_
_x000D_
_x000D_
_x000D_
Booking has been created in HARP under DCO_105300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8RAAA=</t>
  </si>
  <si>
    <t>Fw: RE-SENDING DUE TO CONTAINER NUMBER UPDATE: DG REQUEST: SWANSEA / 001W / IN2 / 282254 / 78613326 / NSA0020/IN2 / INNSA to USORF   DCO_10499490  INDAMEX2</t>
  </si>
  <si>
    <t>Hello,_x000D_
_x000D_
_x000D_
Booking has been created in Harp under DCO_10499490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JlNjQxZDgyLTgxNDYtNDA4OC1iODAxLTZhY2ZjMDRlNzYwMQBGAAAAAAAyVyqPmYFfSJM2W4bOk1+6BwDicQtVi260RZGli0QcH1iEAAAArTu7AADiA9bqpkExTIvuWUsgz0xNAALrkb8PAAA=</t>
  </si>
  <si>
    <t>Fw: DG REQUEST: CMA CGM OTELLO / 0MXB0E1MA / IMX / 277850 / 77238792 / GOA0037/IMX / ITGOA to JOAQJ//DCO_10530016//MEDEX</t>
  </si>
  <si>
    <t>Hello,_x000D_
_x000D_
_x000D_
Booking has been created under_x000D_
DCO_1053001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8OAAA=</t>
  </si>
  <si>
    <t>Fw: NEU4 - 2033780220 CMA CGM TROCADERO 0FLB2E1MA(RTM - PKG) ( ZHOUKN )Dangerous Approval Request (LEV) 5*40HQ   DCO_10530011-15   FAL1</t>
  </si>
  <si>
    <t>Hello,_x000D_
_x000D_
_x000D_
Booking has been created in Harp under DCO_10530011-1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Lrkb8MAAA=</t>
  </si>
  <si>
    <t>Fw: DG REQUEST: CMA CGM OHIO / 2205S / SWX / 282390 / 79011438 / HAM0104/SWX / DEHAM to COCTG//DCO_10530006//WCC</t>
  </si>
  <si>
    <t>Hello,_x000D_
_x000D_
_x000D_
Booking has been created under_x000D_
DCO_1053000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8LAAA=</t>
  </si>
  <si>
    <t>Fw: AEU6 - 6322879340 APL VANDA 0FM8YE1MA(ANR - SHA) ( westejo )Dangerous Approval Request (RTM) 1*20TK DCO_10425746 FAL3</t>
  </si>
  <si>
    <t>Hello,_x000D_
_x000D_
_x000D_
_x000D_
Booking has been created in HARP under DCO_104257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Lrkb8KAAA=</t>
  </si>
  <si>
    <t>Fw: *Revision* IP1 - 2688874230 CMA CGM CENDRILLON 0PE2WE1MA(STN - JEB) ( ZHOUKN )Dangerous Approval Request (LEV) 1*40HQ   DCO_10527394   EPIC</t>
  </si>
  <si>
    <t>Hello,_x000D_
_x000D_
_x000D_
Booking has been amended in Harp under DCO_10527394_x000D_
1 item cancelled._x000D_
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Lrkb8JAAA=</t>
  </si>
  <si>
    <t>Re: DG REQUEST: CMA CGM IVANHOE / 2106 / TPI / 283631 / 77730563 / NSA0011/TPI / INNSA to USSAV</t>
  </si>
  <si>
    <t>Hello,_x000D_
_x000D_
_x000D_
_x000D_
Kindly note POL INNSA is calling once again before POD for subject vessel_x000D_
_x000D_
_x000D_
_x000D_
_x000D_
_x000D_
Komal Sansare_x000D_
_x000D_
Sr. Executive -DG Support_x000D_
_x000D_
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Lrkb8IAAA=</t>
  </si>
  <si>
    <t>Fw: MED5 - 2691315320 CMA CGM CORNEILLE 0BEB6E1MA(KOP - PKG) ( SHIAL )Dangerous Approval Request (HAM) 1*40HQ//DCO_10529998//BEX2</t>
  </si>
  <si>
    <t>Hello,_x000D_
_x000D_
_x000D_
Booking has been created under_x000D_
DCO_1052999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8HAAA=</t>
  </si>
  <si>
    <t>Fw: DG REQUEST: CMA CGM MEKONG / 08MB6E1MA / GEM / 280768 / 78126913 / JED0002/GEM / SAJED to SADMM//DCO_10529997//MEGEM</t>
  </si>
  <si>
    <t>Hello,_x000D_
_x000D_
_x000D_
Booking has been created under_x000D_
DCO_105299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8EAAA=</t>
  </si>
  <si>
    <t>Fw: DG REQUEST: CMA CGM CENDRILLON / 0PE2WE1MA / IO3 / 277813 / 77424626 / LEH0008/IO3 / FRLEH to AEJEA   DCO_10529995  EPIC</t>
  </si>
  <si>
    <t>Hello,_x000D_
_x000D_
_x000D_
Booking has been created in Harp under DCO_105299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8CAAA=</t>
  </si>
  <si>
    <t>Fw: MED5 - 2691315340 CMA CGM CORNEILLE 0BEB6E1MA(KOP - PKG) ( SHIAL )Dangerous Approval Request (HAM) 1*40HQ//DCO_10529966//BEX2</t>
  </si>
  <si>
    <t xml:space="preserve">Hello,_x000D_
_x000D_
_x000D_
Booking has been created under_x000D_
DCO_10529966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rkb8BAAA=</t>
  </si>
  <si>
    <t>Fw: REVISION : TAT3 - 2689514920 APL MINNESOTA 0VBATW1MA(RTM - HOU) ( CHENAN4 )Dangerous Approval Request (GOH) 1*20GP  DCO_10436136//victory</t>
  </si>
  <si>
    <t>Hello,_x000D_
_x000D_
_x000D_
_x000D_
Booking has been created in HARP under DCO_1043613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8AAAA=</t>
  </si>
  <si>
    <t>Fw: AEM2 - 6324275140 CMA CGM KIMBERLEY 0MEB2E1MA(VLC - PUS) ( navaris )Dangerous Approval Request (VDA) 1*20GP  DCO_10468983  mex     &lt;&lt;&lt;&lt; GW weight amendment &gt;&gt;&gt;&gt;&gt;   DCO_10468983    MEX</t>
  </si>
  <si>
    <t>Hello,_x000D_
_x000D_
_x000D_
Booking has been amended in Harp under DCO_10468983_x000D_
As per the below request amendment has been done._x000D_
_x000D_
_x000D_
Saurav DATTA_x000D_
Sr. Executive - Hazardous Cargo_x000D_
Direct line:+91 (22) 4935 5702/5633_x000D_
VoIP: 8896 5702/5633_x000D_
_x000D_
CMA CGM GBS India_x000D_
3rd Floo</t>
  </si>
  <si>
    <t>AAMkADJlNjQxZDgyLTgxNDYtNDA4OC1iODAxLTZhY2ZjMDRlNzYwMQBGAAAAAAAyVyqPmYFfSJM2W4bOk1+6BwDicQtVi260RZGli0QcH1iEAAAArTu7AADiA9bqpkExTIvuWUsgz0xNAALrkb7/AAA=</t>
  </si>
  <si>
    <t>Fw: *urgent transfer* NEU4 - 2690520880 CMA CGM CONCORDE 0FLAUE1MA(RTM - PKG) ( RENBR )Dangerous Approval Request (RTM) 1*40HQ  DCO_10482048 FAL1</t>
  </si>
  <si>
    <t>Hello,_x000D_
_x000D_
_x000D_
_x000D_
Booking has been created in HARP under DCO_10482048_x000D_
_x000D_
_x000D_
ETA for POL has already passed away 24TH JAN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JlNjQxZDgyLTgxNDYtNDA4OC1iODAxLTZhY2ZjMDRlNzYwMQBGAAAAAAAyVyqPmYFfSJM2W4bOk1+6BwDicQtVi260RZGli0QcH1iEAAAArTu7AADiA9bqpkExTIvuWUsgz0xNAALrkb7+AAA=</t>
  </si>
  <si>
    <t>Fw: *urgent transfer*NEU4 - 2686927440 CMA CGM CONCORDE 0FLAUE1MA(RTM - PKG) ( RENBR )Dangerous Approval Request (RTM) 1*40HQ  DCO_10447498//FAL1</t>
  </si>
  <si>
    <t>Hello,_x000D_
_x000D_
_x000D_
_x000D_
Booking has been created in HARP under DCO_10447498_x000D_
_x000D_
_x000D_
ETA for POL has already passed away 24th jan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JlNjQxZDgyLTgxNDYtNDA4OC1iODAxLTZhY2ZjMDRlNzYwMQBGAAAAAAAyVyqPmYFfSJM2W4bOk1+6BwDicQtVi260RZGli0QcH1iEAAAArTu7AADiA9bqpkExTIvuWUsgz0xNAALrkb79AAA=</t>
  </si>
  <si>
    <t>Fw: DG REQUEST: CMA CGM MEKONG / 08MASE1MA / GEM / 277842 / 77631371 / DAM0003/GEM / EGDAM to AEJEA ///DCO_10529965/MEGEM</t>
  </si>
  <si>
    <t>Hello,_x000D_
_x000D_
_x000D_
_x000D_
Booking has been created in HARP under DCO_105299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8AAA=</t>
  </si>
  <si>
    <t>Fw: DG REQUEST: CMA CGM CONGO / 08MB1W1MA / GEM / 279094 / 78912692 / JED0049/GEM / SAJED to TRIST   DCO_10529964   MEGEM</t>
  </si>
  <si>
    <t>Hello,_x000D_
_x000D_
_x000D_
Booking has been created in Harp under DCO_105299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7AAA=</t>
  </si>
  <si>
    <t>Fw: DG REQUEST: CMA CGM MEKONG / 08MB6E1MA / GEM / 280768 / 78028606 / JED0003/GEM / SAJED to SADMM//DCO_10529963//MEGEM</t>
  </si>
  <si>
    <t>Hello,_x000D_
_x000D_
_x000D_
Booking has been created under_x000D_
DCO_1052996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6AAA=</t>
  </si>
  <si>
    <t>Fw: AEM2 - 9015870390 CMA CGM KIMBERLEY 0MEB2E1MA(FOS - BEY) ( dziubsu )Dangerous Approval Request (LEH) 1*20GP //DCO_10525286//MEX</t>
  </si>
  <si>
    <t>Hello,_x000D_
_x000D_
_x000D_
_x000D_
Booking has been created in HARP under DCO_105252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5AAA=</t>
  </si>
  <si>
    <t>Fw: [MED Loop 2] DG-CCUT(CMA CGM UNITY)/0MEB0E1MA/ESBCN-CNQND,(BK#:571200001223,App.:202201251034)-1 x 2SD   Ref-no: &lt;&lt;A8_VD1PBMNS.CNT&gt;&gt;   DCO_10529956   MEX</t>
  </si>
  <si>
    <t>Hello,_x000D_
_x000D_
_x000D_
Booking has been created in Harp under DCO_10529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4AAA=</t>
  </si>
  <si>
    <t>Fw: AEM2 - 6324126870 CMA CGM IGUACU 0MEB4E1MA(FOS - JEA) ( dziubsu )Dangerous Approval Request (LEH) 1*20GP//DCO_10464282 MEX</t>
  </si>
  <si>
    <t>Hello,_x000D_
_x000D_
_x000D_
_x000D_
Booking has been created in HARP under DCO_104642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3AAA=</t>
  </si>
  <si>
    <t>Fw: DG REQUEST: CMA CGM ALGECIRAS / 2205S / WWA / 278736 / 79302054 / LEH0040/WWA / FRLEH to CGPNR ///DCO_10529937//EURAF5</t>
  </si>
  <si>
    <t>Hello,_x000D_
_x000D_
_x000D_
_x000D_
Booking has been created in HARP under DCO_105299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2AAA=</t>
  </si>
  <si>
    <t>Fw: DG REQUEST: CMA CGM CENDRILLON / 0PE2WE1MA / IO3 / 277813 / 79786856 / LEH0012/IO3 / FRLEH to AEJEA   DCO_10529951   EPIC</t>
  </si>
  <si>
    <t>Hello,_x000D_
_x000D_
_x000D_
Booking has been created in Harp under DCO_105299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1AAA=</t>
  </si>
  <si>
    <t>Fw: Hazardous Request: 30143411; CMA CGM FORT FLEUR D'ÉPEE; 2202104S; FRLEH-MQFDF    DCO_10529934   NEFWI1</t>
  </si>
  <si>
    <t>Hello,_x000D_
_x000D_
_x000D_
Booking has been created in Harp under DCO_10529934_x000D_
_x000D_
_x000D_
Saurav DATTA_x000D_
Sr. Executive - Hazardous Cargo_x000D_
Direct line:+91 (22) 4935 5702/5633_x000D_
VoIP: 8896 5702/5633_x000D_
CMA CGM GBS India_x000D_
3rd Floor, D-3, Kalpataru Prime,_x000D_
Road No. 16, Wagle Industri</t>
  </si>
  <si>
    <t>AAMkADJlNjQxZDgyLTgxNDYtNDA4OC1iODAxLTZhY2ZjMDRlNzYwMQBGAAAAAAAyVyqPmYFfSJM2W4bOk1+6BwDicQtVi260RZGli0QcH1iEAAAArTu7AADiA9bqpkExTIvuWUsgz0xNAALrkb70AAA=</t>
  </si>
  <si>
    <t>Fw: &lt;&lt;TO:CMA&gt;&gt; ONE_Application   DG - [IO2] KOI 0006E / FRLEH / INNSA, LEHC00329400 DCO_10524793 EPIC</t>
  </si>
  <si>
    <t>Hello,_x000D_
_x000D_
_x000D_
_x000D_
Booking has been created in HARP under DCO_105247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zAAA=</t>
  </si>
  <si>
    <t>Fw: [MED Loop 2] DG-CGIU(CMA CGM IGUACU)/0MEB4E1MA/ESBCN-KRPUS,(BK#:571200003731,App.:202201251109)-1 x 2SD   Ref-no: &lt;&lt;A6_VD1PC425.CNT&gt;&gt;///DCO_10529930//MEX</t>
  </si>
  <si>
    <t>Hello,_x000D_
_x000D_
_x000D_
_x000D_
Booking has been created in HARP under DCO_105299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xAAA=</t>
  </si>
  <si>
    <t>Fw: [TAT3] DG-CCNV(CMA CGM NERVAL)/0VBAVW1MA/FRLHV-USMIA,(BK#:540100263012,App.:202201251102)-1 x 4SH   Ref-no: &lt;&lt;A0_VD1PC427.CNT&gt;&gt;///DCO_10529928/VICTORY</t>
  </si>
  <si>
    <t>Hello,_x000D_
_x000D_
_x000D_
_x000D_
Booking has been created in HARP under DCO_105299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wAAA=</t>
  </si>
  <si>
    <t>Re: DG REQUEST: CMA CGM IVANHOE / 2106 / TPI / 283631 / 79989522 / NSA0001/TPI / INNSA to USCHS   DCO_10525145  INDAMEX</t>
  </si>
  <si>
    <t>Hello partner,_x000D_
_x000D_
_x000D_
Kindly provide chemtrec no as per the attached.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Lrkb7uAAA=</t>
  </si>
  <si>
    <t>Re: Hazardous Request: 30143428; CMA CGM FORT ST CHARLES; 2202105S; FRLEH-MQFDF ///DCO_10529918//NEFWI1</t>
  </si>
  <si>
    <t>Hello,_x000D_
_x000D_
_x000D_
_x000D_
Kindly advise whether the batteries are new or old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</t>
  </si>
  <si>
    <t>AAMkADJlNjQxZDgyLTgxNDYtNDA4OC1iODAxLTZhY2ZjMDRlNzYwMQBGAAAAAAAyVyqPmYFfSJM2W4bOk1+6BwDicQtVi260RZGli0QcH1iEAAAArTu7AADiA9bqpkExTIvuWUsgz0xNAALrkb7tAAA=</t>
  </si>
  <si>
    <t>Fw: TAT2 - 2130455330 CMA CGM TOSCA 0LBATW1MA(BRV - CHS) ( RENBR )Dangerous Approval Request (BRE) 1*20GP   DCO_10529915   LIBERTY</t>
  </si>
  <si>
    <t>Hello,_x000D_
_x000D_
_x000D_
Booking has been created in Harp under DCO_10529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sAAA=</t>
  </si>
  <si>
    <t>Fw: AEU2 / U R G E N T :  FW: AEU2 - 6320834560 CMA CGM CONCORDE 0FLAUE1MA(RTM - PUS) ( hammko )Dangerous Approval Request (FRA) 1*20GP   DCO_10489615  FAL1</t>
  </si>
  <si>
    <t>Hello,_x000D_
_x000D_
_x000D_
Booking has been amended in Harp under DCO_10489615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JlNjQxZDgyLTgxNDYtNDA4OC1iODAxLTZhY2ZjMDRlNzYwMQBGAAAAAAAyVyqPmYFfSJM2W4bOk1+6BwDicQtVi260RZGli0QcH1iEAAAArTu7AADiA9bqpkExTIvuWUsgz0xNAALrkb7qAAA=</t>
  </si>
  <si>
    <t>Fw: MED5 - 4052770880 CMA CGM NORMA 0BEBAE1MA(KOP - PKG) ( CHENAN4 )Dangerous Approval Request (KOP) 1*40HQ   DCO_10529896  BEX2</t>
  </si>
  <si>
    <t>Hello,_x000D_
_x000D_
_x000D_
Booking has been created in Harp under DCO_10529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oAAA=</t>
  </si>
  <si>
    <t>Fw: [NEUR Loop 5] DG-CMVG(CMA CGM VASCO DE GAMA)/0FM96E1MA/BEANW-CNQND,(BK#:530200004993,App.:202201250981)-1 x 4SD   Ref-no: &lt;&lt;A0_VD1P9P4R.CNT&gt;&gt;///DCO_10529895///FAL3</t>
  </si>
  <si>
    <t>Hello,_x000D_
_x000D_
_x000D_
_x000D_
Booking has been created in HARP under DCO_105298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nAAA=</t>
  </si>
  <si>
    <t>Fw: MED5 - 2691409860 CMA CGM CORNEILLE 0BEB6E1MA(KOP - PKG) ( SHIAL )Dangerous Approval Request (HAM) 1*40HQ   DCO_10529894  BEX2</t>
  </si>
  <si>
    <t>Hello,_x000D_
_x000D_
_x000D_
Booking has been created in Harp under DCO_105298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mAAA=</t>
  </si>
  <si>
    <t>Fw: &lt;&lt;TO:CMA&gt;&gt; ONE_Application   DG - [NEX] CMA CGM ISKENDERUN 2133S / DEHAM / EGALY, HAMC10356700   DCO_10529881   NCLEVANT</t>
  </si>
  <si>
    <t>Hello,_x000D_
_x000D_
_x000D_
Booking has been created in Harp under DCO_10529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lAAA=</t>
  </si>
  <si>
    <t>Fw: HAZ Approval : CGFRE / 0DRDSS1MA / ETA: 21-Jan-2022   DCO_10474321   NEFWI1</t>
  </si>
  <si>
    <t>Hello,_x000D_
_x000D_
_x000D_
Booking has been amended in Harp under DCO_10474321_x000D_
Vessel rollover and POL taken as FRLEH and POD MQFDF_x000D_
_x000D_
Saurav DATTA_x000D_
Sr. Executive - Hazardous Cargo_x000D_
Direct line:+91 (22) 4935 5702/5633_x000D_
VoIP: 8896 5702/5633_x000D_
_x000D_
CMA CGM GBS India_x000D_
3rd Flo</t>
  </si>
  <si>
    <t>AAMkADJlNjQxZDgyLTgxNDYtNDA4OC1iODAxLTZhY2ZjMDRlNzYwMQBGAAAAAAAyVyqPmYFfSJM2W4bOk1+6BwDicQtVi260RZGli0QcH1iEAAAArTu7AADiA9bqpkExTIvuWUsgz0xNAALrkb7kAAA=</t>
  </si>
  <si>
    <t>Fw: Hazardous Request: 30143407; RHODOS; 2205109S; ESBCN-DOCAU   DCO_10529855   MEDCARI1</t>
  </si>
  <si>
    <t>Hello,_x000D_
_x000D_
_x000D_
Booking has been created in Harp under DCO_105298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jAAA=</t>
  </si>
  <si>
    <t>Fw: [TAT3] DG-AMST(APL MINNESOTA)/0VBATW1MA/DEBHV-USHUS,(BK#:560200009563,App.:202201251079)-1 x 4SH   Ref-no: &lt;&lt;A4_VD1PBX2A.CNT&gt;&gt;//DCO_10529817//VICTORY</t>
  </si>
  <si>
    <t>Hello,_x000D_
_x000D_
_x000D_
Booking has been created under_x000D_
DCO_1052981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iAAA=</t>
  </si>
  <si>
    <t>Fw: DG REQUEST: CMA CGM CONGO / 08MB1W1MA / GEM / 279094 / 77929327 / JED0043/GEM / SAJED to TRIST   DCO_10529799   MEGEM</t>
  </si>
  <si>
    <t>Hello,_x000D_
_x000D_
_x000D_
Booking has been created in Harp under DCO_105297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hAAA=</t>
  </si>
  <si>
    <t>Fw: [NEUR Loop 4] DG-CMJS(CMA CGM JACQUES SAADE)/0FLB6E1MA/NLRDM-KRPUS,(BK#:520200004295,App.:202201251070)-1 x 2SD   Ref-no: &lt;&lt;A1_VD1PBX2X.CNT&gt;&gt;//DCO_10529797//FAL1</t>
  </si>
  <si>
    <t>Hello,_x000D_
_x000D_
_x000D_
Booking has been created under_x000D_
DCO_105297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gAAA=</t>
  </si>
  <si>
    <t>Fw: [NEUR Loop 5] DG-APCI(APL CHANGI)/0FM8WE1MA/NLRDM-JOAQB,(BK#:560200014737,App.:202201251057)-1 x 2SD   Ref-no: &lt;&lt;A4_VD1PBMNW.CNT&gt;&gt;   DCO_10529782   FAL3</t>
  </si>
  <si>
    <t>Hello,_x000D_
_x000D_
_x000D_
Booking has been created in Harp under DCO_105297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fAAA=</t>
  </si>
  <si>
    <t>Fw: DG REQUEST: CMA CGM MEKONG / 08MB6E1MA / GEM / 280768 / 78421938 / JED0004/GEM / SAJED to SADMM//DCO_10529781//MEGEM</t>
  </si>
  <si>
    <t>Hello,_x000D_
_x000D_
_x000D_
Booking has been created under_x000D_
DCO_1052978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eAAA=</t>
  </si>
  <si>
    <t>Fw: DG REQUEST: CMA CGM CONGO / 08MB1W1MA / GEM / 279094 / 79699069 / JED0047/GEM / SAJED to TRIZT  DCO_10529773   MEGEM</t>
  </si>
  <si>
    <t>Hello,_x000D_
_x000D_
_x000D_
Booking has been created in Harp under DCO_105297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dAAA=</t>
  </si>
  <si>
    <t>Fw: &lt;CANCEL&gt;[NEUR Loop 4] DG-CMMT(CMA CGM MONTMARTRE)/0FLB4E1MA/NLRDM-KRPUS,(BK#:520200004295,App.:202201121321)-1 x 2SD   Ref-no: &lt;&lt;A7_VD1PBX2Q.CNT&gt;&gt;//DCO_10484821 FAL1</t>
  </si>
  <si>
    <t>Hello,_x000D_
_x000D_
_x000D_
Booking has been cancelled under DCO_10484821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rkb7cAAA=</t>
  </si>
  <si>
    <t>Fw: [NEUR Loop 5] DG-CMVG(CMA CGM VASCO DE GAMA)/0FM96E1MA/BEANW-CNQND,(BK#:530200004993,App.:202201250982)-1 x 4SD   Ref-no: &lt;&lt;A2_VD1P9P4C.CNT&gt;&gt;//DCO_10529768//FAL3</t>
  </si>
  <si>
    <t>Hello,_x000D_
_x000D_
_x000D_
Booking has been created under_x000D_
DCO_1052976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bAAA=</t>
  </si>
  <si>
    <t>Fw: &lt;&lt;TO:CMA&gt;&gt; ONE_Application DG - [IO2] LOTUS A 0007W / INNSA / DEBRV, MUMC05354300   DCO_10529758   EPIC</t>
  </si>
  <si>
    <t>Hello,_x000D_
_x000D_
_x000D_
Booking has been created in Harp under DCO_10529758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Lrkb7ZAAA=</t>
  </si>
  <si>
    <t>Fw: **TOP URGENT**ACCEPTANCE VARIOUS ONU M/V DINA TRADER 35 DT35/04 BCN-AMBARLI TMED //DCO_10529593//TMX1</t>
  </si>
  <si>
    <t>Hello,_x000D_
_x000D_
_x000D_
Booking has been created under_x000D_
DCO_105295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XAAA=</t>
  </si>
  <si>
    <t>Re: **TOP URGENT**ACCEPTANCE VARIOUS ONU M/V DINA TRADER 35 DT35/01 BCN-AMBARLI TMED //DCO_10529593//TMX1</t>
  </si>
  <si>
    <t xml:space="preserve">Hello,_x000D_
_x000D_
_x000D_
please ignore below mail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rkb7WAAA=</t>
  </si>
  <si>
    <t>Fw: [NEUR Loop 5] DG-APSP(APL SINGAPURA)/0FM92E1MA/GBSOU-CNNBO,(BK#:510200009592,App.:202201251006)-1 x 2TK   Ref-no: &lt;&lt;A4_VD1PBBWZ.CNT&gt;&gt;   DCO_10529703  FAL3</t>
  </si>
  <si>
    <t>Hello,_x000D_
_x000D_
_x000D_
Booking has been created in Harp under DCO_105297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VAAA=</t>
  </si>
  <si>
    <t xml:space="preserve">Fw: **TOP URGENT**ACCEPTANCE VARIOUS ONU M/V DINA TRADER 35 DT35/04 BCN-AMBARLI TMED//DCO_10529641//TMX1 </t>
  </si>
  <si>
    <t xml:space="preserve">Hello,_x000D_
_x000D_
_x000D_
Booking has been created under_x000D_
DCO_1052964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rkb7UAAA=</t>
  </si>
  <si>
    <t>Fw: RE-SENDING DUE TO CONTAINER NUMBER UPDATE: DG REQUEST: CMA CGM ALGECIRAS / 2205S / WWA / 278736 / 77525973 / ALG0001/WWA / ESALG to CGPNR  DCO_10529594  EURAF5</t>
  </si>
  <si>
    <t>Hello,_x000D_
_x000D_
_x000D_
Booking has been created in HARP under DCO_105295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7TAAA=</t>
  </si>
  <si>
    <t>Fw: AEU2 - 6325924460 CMA CGM SORBONNE 0FLBCE1MA(RTM - PKG) ( akgozbe )Dangerous Approval Request (RTM) 1*20GP   DCO_10529700   FAL1</t>
  </si>
  <si>
    <t>Hello,_x000D_
_x000D_
_x000D_
Booking has been created in Harp under DCO_105297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SAAA=</t>
  </si>
  <si>
    <t>Fw: DG REQUEST: CMA CGM CENDRILLON / 0PE2WE1MA / IO3 / 277813 / 78612454 / LEH0015/IO3 / FRLEH to INNSA   DCO_10529665   EPIC</t>
  </si>
  <si>
    <t>Hello,_x000D_
_x000D_
_x000D_
Booking has been created in Harp under DCO_10529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RAAA=</t>
  </si>
  <si>
    <t>Fw: DG REQUEST: CMA CGM CENDRILLON / 0PE2WE1MA / IO3 / 277813 / 79595784 / LEH0016/IO3 / FRLEH to INNSA   DCO_10529642   EPIC</t>
  </si>
  <si>
    <t>Hello,_x000D_
_x000D_
_x000D_
Booking has been created in Harp under DCO_105296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7PAAA=</t>
  </si>
  <si>
    <t>Fw: MED5 - 2691411140 CMA CGM CORNEILLE 0BEB6E1MA(KOP - PKG) ( SHIAL )Dangerous Approval Request (HAM) 1*40HQ DCO_10529624 BEX2</t>
  </si>
  <si>
    <t>Hello Team,_x000D_
_x000D_
Booking has been created in HARP under DCO_105296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7OAAA=</t>
  </si>
  <si>
    <t>Hello,_x000D_
_x000D_
_x000D_
kindly provide the emergency contact details.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rkb7MAAA=</t>
  </si>
  <si>
    <t>Fw: **TOP URGENT**ACCEPTANCE 1866 ONU M/V DINA TRADER 35 DT35/05 BCN-GEBZE TMED ///DCO_10529580///TMX1</t>
  </si>
  <si>
    <t>Hello,_x000D_
_x000D_
_x000D_
_x000D_
Booking has been created in HARP under DCO_105295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7LAAA=</t>
  </si>
  <si>
    <t>Fw: NEU4 - 2691472940 CMA CGM MONTMARTRE 0FLB4E1MA(HAM - PKG) ( ZHOUKN )Dangerous Approval Request (KLI) 1*20GP DCO_10529598 FAL1</t>
  </si>
  <si>
    <t>Hello Team,_x000D_
_x000D_
Booking has been created in HARP under DCO_105295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7KAAA=</t>
  </si>
  <si>
    <t>Fw: **TOP URGENT**ACCEPTANCE 1866 ONU M/V DINA TRADER 35 DT35/06 BCN-GEBZE TMED   DCO_10529582   TMX1</t>
  </si>
  <si>
    <t>Hello,_x000D_
_x000D_
_x000D_
Booking has been created in Harp under DCO_10529582_x000D_
As per DGD weights taken kindly check if all ok._x000D_
_x000D_
_x000D_
Saurav DATTA_x000D_
Sr. Executive - Hazardous Cargo_x000D_
Direct line:+91 (22) 4935 5702/5633_x000D_
VoIP: 8896 5702/5633_x000D_
_x000D_
CMA CGM GBS India_x000D_
3rd Floor</t>
  </si>
  <si>
    <t>AAMkADJlNjQxZDgyLTgxNDYtNDA4OC1iODAxLTZhY2ZjMDRlNzYwMQBGAAAAAAAyVyqPmYFfSJM2W4bOk1+6BwDicQtVi260RZGli0QcH1iEAAAArTu7AADiA9bqpkExTIvuWUsgz0xNAALrkb7JAAA=</t>
  </si>
  <si>
    <t>Fw: Hazardous Request: 30143384; CMA CGM FORT ST CHARLES; 2202105S; FRLEH-MQFDF  DCO_10529575  NEFWI1</t>
  </si>
  <si>
    <t>Hello,_x000D_
_x000D_
_x000D_
Booking has been created in HARP under DCO_105295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7IAAA=</t>
  </si>
  <si>
    <t>Re: DG REQUEST: CMA CGM ALGECIRAS / 2205S / WWA / 278736 / 78983000 / ANR0092/WWA / BEANR to GALBV \\ DCO_10474445 \\ EURAF5</t>
  </si>
  <si>
    <t xml:space="preserve">Hello,_x000D_
_x000D_
Kindly provide END OF HOLDING TIME for subject booking._x000D_
_x000D_
_x000D_
Best Regards,_x000D_
Akash THAKRE_x000D_
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rkb7HAAA=</t>
  </si>
  <si>
    <t>Fw: DG REQUEST: CMA CGM DALILA / 012W / AL6 / 283229 / 79501920 / FOS0019/AL6 / FRFOS to ESBCN DCO_10529574 AMERIGO</t>
  </si>
  <si>
    <t>Hello Team,_x000D_
_x000D_
Booking has been created in HARP under DCO_105295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7EAAA=</t>
  </si>
  <si>
    <t xml:space="preserve">Re: DG REQUEST: CMA CGM CENDRILLON / 0PE2WE1MA / IO3 / 277813 / 79202555 / ANR0097/IO3 / BEANR to AEJEA  DCO_10529552  </t>
  </si>
  <si>
    <t xml:space="preserve">Hello,_x000D_
_x000D_
_x000D_
Kindly provide GW for item 1 &amp; 2 of container 1_x000D_
_x000D_
_x000D_
Omkar GHAWNALKAR_x000D_
Sr. Executive_x000D_
Direct line:+91 (22) 4935 5909_x000D_
VoIP: 8896 5633_x000D_
CMA CGM GBS India_x000D_
Address_x000D_
Business website: www.cma-cgm.com_x000D_
Group website: www.cmacgm-group.com_x000D_
CMA CGM </t>
  </si>
  <si>
    <t>AAMkADJlNjQxZDgyLTgxNDYtNDA4OC1iODAxLTZhY2ZjMDRlNzYwMQBGAAAAAAAyVyqPmYFfSJM2W4bOk1+6BwDicQtVi260RZGli0QcH1iEAAAArTu7AADiA9bqpkExTIvuWUsgz0xNAALrkb7DAAA=</t>
  </si>
  <si>
    <t>Fw: Hazardous Request: 30143420; KRISTINA; 2205111S; ITLIV-COCTG//DCO_10529501//MEDCARI1</t>
  </si>
  <si>
    <t>Hello,_x000D_
_x000D_
_x000D_
Booking has been created under_x000D_
DCO_1052950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7CAAA=</t>
  </si>
  <si>
    <t>Re: DG REQUEST: APL ANTWERP / 0MXBBW1MA / IMX / 280761 / 79109360 / HMD0008/IMX / QAHMD to INMUN DCO_10529564 INDAMEX</t>
  </si>
  <si>
    <t xml:space="preserve">Hello,_x000D_
_x000D_
Kindly advise the End of Holding Time._x000D_
_x000D_
_x000D_
_x000D_
Best Regards,_x000D_
Akash THAKRE_x000D_
Executive-DG Support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rkb7BAAA=</t>
  </si>
  <si>
    <t>AAMkADJlNjQxZDgyLTgxNDYtNDA4OC1iODAxLTZhY2ZjMDRlNzYwMQBGAAAAAAAyVyqPmYFfSJM2W4bOk1+6BwDicQtVi260RZGli0QcH1iEAAAArTu7AADiA9bqpkExTIvuWUsgz0xNAALrkb7AAAA=</t>
  </si>
  <si>
    <t>Fw: REVISED // &lt;&lt;TO:CMA&gt;&gt; ONE_Application   DG - [NTX] NAVIOS SPRING 2148N / TRALI / GBSOU, IZMB08046400 DCO_10514273//FEMEX1</t>
  </si>
  <si>
    <t>Hello,_x000D_
_x000D_
_x000D_
_x000D_
Booking has been created in HARP under DCO_105142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6/AAA=</t>
  </si>
  <si>
    <t>Re: DG REQUEST: APL ANTWERP / 0MXBBW1MA / IMX / 280761 / 79207684 / HMD0009/IMX / QAHMD to INMUN DCO_10529551 MEDEX</t>
  </si>
  <si>
    <t>AAMkADJlNjQxZDgyLTgxNDYtNDA4OC1iODAxLTZhY2ZjMDRlNzYwMQBGAAAAAAAyVyqPmYFfSJM2W4bOk1+6BwDicQtVi260RZGli0QcH1iEAAAArTu7AADiA9bqpkExTIvuWUsgz0xNAALrkb69AAA=</t>
  </si>
  <si>
    <t>Fw: DG REQUEST: CMA CGM OTELLO / 0MXB0E1MA / IMX / 277850 / 78813410 / GOA0012/IMX / ITGOA to EGDAM ///DCO_10529546///MEDEX</t>
  </si>
  <si>
    <t>Hello,_x000D_
_x000D_
_x000D_
_x000D_
Booking has been created in HARP under DCO_105295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68AAA=</t>
  </si>
  <si>
    <t>Re: DG REQUEST: APL ANTWERP / 0MXBBW1MA / IMX / 280761 / 78716014 / HMD0006/IMX / QAHMD to INMUN DCO_10529541  MEDEX</t>
  </si>
  <si>
    <t>AAMkADJlNjQxZDgyLTgxNDYtNDA4OC1iODAxLTZhY2ZjMDRlNzYwMQBGAAAAAAAyVyqPmYFfSJM2W4bOk1+6BwDicQtVi260RZGli0QcH1iEAAAArTu7AADiA9bqpkExTIvuWUsgz0xNAALrkb67AAA=</t>
  </si>
  <si>
    <t>Fw: DG REQUEST: APL ANTWERP / 0MXBBW1MA / IMX / 280761 / 78224365 / HMD0005/IMX / QAHMD to INMUN DCO_10529535  MEDEX</t>
  </si>
  <si>
    <t>Hello Team,_x000D_
_x000D_
Booking has been created in HARP under DCO_105295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4AAA=</t>
  </si>
  <si>
    <t>Fw: HAZ Approval : ALXIS / 0DVBKS1MA / ETA: 17-Feb-2022  ///DCO_10503946///MEDCARI1</t>
  </si>
  <si>
    <t>Hello,_x000D_
_x000D_
_x000D_
_x000D_
Booking has been created in HARP under DCO_105039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61AAA=</t>
  </si>
  <si>
    <t>Fw: AEU2 - 6325870560 CMA CGM LOUVRE 0FLB8E1MA(RTM - PKG) ( herzmen )Dangerous Approval Request (DUS) 1*20GP  DCO_10529520  FAL1</t>
  </si>
  <si>
    <t>Hello,_x000D_
_x000D_
_x000D_
Booking has been created in HARP under DCO_105295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6zAAA=</t>
  </si>
  <si>
    <t>Fw: RE-SENDING DUE TO CONTAINER NUMBER UPDATE: DG REQUEST: SWANSEA / 001W / IN2 / 282254 / 78417229 / NSA0035/IN2 / INNSA to USORF DCO_10499741 INDAMEX2</t>
  </si>
  <si>
    <t>Hello Team,_x000D_
_x000D_
Booking has been created in HARP under DCO_104997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yAAA=</t>
  </si>
  <si>
    <t>Fw: Hazardous Request: 30143381; RHODOS; 2205109S; ESBCN-COCTG  DCO_10529510  MEDCARI1</t>
  </si>
  <si>
    <t>Hello,_x000D_
_x000D_
_x000D_
Booking has been created in HARP under DCO_105295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6xAAA=</t>
  </si>
  <si>
    <t>Fw: transfer MED5 - 4052789640 CMA CGM NORMA 0BEBAE1MA(KOP - PKG) ( chenan4 )Dangerous Approval Request (KOP) 1*20GP DCO_10529499 BEX2</t>
  </si>
  <si>
    <t>Hello Team,_x000D_
_x000D_
Booking has been created in HARP under DCO_105294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wAAA=</t>
  </si>
  <si>
    <t>Fw: REVISED // &lt;&lt;TO:CMA&gt;&gt; ONE_Application   DG - [NEX] CMA CGM ALCAZAR 2129S / GBSOU / LBBEY, IPSB01860600    DCO_10459457   NCLEVANT</t>
  </si>
  <si>
    <t>Hello,_x000D_
_x000D_
_x000D_
Booking has been amended in Harp under DCO_10459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6vAAA=</t>
  </si>
  <si>
    <t>Fw: *Revision* NEU5 - 2690512750 APL FULLERTON 0FM90E1MA(STN - JED) ( ZHOUKN )Dangerous Approval Request (LEV) 1*20GP  DCO_10471218  FAL3</t>
  </si>
  <si>
    <t>Hello,_x000D_
_x000D_
_x000D_
Booking has been amended in HARP under DCO_1047121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6uAAA=</t>
  </si>
  <si>
    <t>Fw: REVISED // &lt;&lt;TO:CMA&gt;&gt; ONE_Application DG - [IO2] LOTUS A 0007W / INNSA / NLRTM, MUMC04952600  DCO_10519901  EPIC</t>
  </si>
  <si>
    <t>Hello,_x000D_
_x000D_
_x000D_
Booking has been amended in HARP under DCO_105199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6tAAA=</t>
  </si>
  <si>
    <t>Fw: DG REQUEST: CMA CGM OTELLO / 0MXB0E1MA / IMX / 277850 / 78124396 / GOA0027/IMX / ITGOA to PKKHI DCO_10524894 MEDEX</t>
  </si>
  <si>
    <t xml:space="preserve">Hello,_x000D_
_x000D_
_x000D_
_x000D_
Booking has been created in HARP under DCO_10524894_x000D_
_x000D_
_x000D_
Added item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JlNjQxZDgyLTgxNDYtNDA4OC1iODAxLTZhY2ZjMDRlNzYwMQBGAAAAAAAyVyqPmYFfSJM2W4bOk1+6BwDicQtVi260RZGli0QcH1iEAAAArTu7AADiA9bqpkExTIvuWUsgz0xNAALrkb6sAAA=</t>
  </si>
  <si>
    <t>Fw: &lt;&lt;TO:CMA&gt;&gt; ONE_Application   DG - [IO2] LOTUS A 0007W / INNSA / BEANR, MUMC05217800  DCO_10529497  EPIC</t>
  </si>
  <si>
    <t>Hello,_x000D_
_x000D_
_x000D_
Booking has been created in HARP under DCO_105294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6rAAA=</t>
  </si>
  <si>
    <t>Fw: Hazardous Request: 30143419; KRISTINA; 2205111S; ITLIV-COCTG//DCO_10529478//MEDCARI1</t>
  </si>
  <si>
    <t>Hello,_x000D_
_x000D_
_x000D_
Booking has been created under_x000D_
DCO_1052947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6qAAA=</t>
  </si>
  <si>
    <t>Fw: NEU4 - 2129450020 CMA CGM LOUIS BLERIOT 0FLB0E1MA(RTM - PKG) ( LUAL3 )Dangerous Approval Request (RTM) 1*40HQ</t>
  </si>
  <si>
    <t>AAMkADJlNjQxZDgyLTgxNDYtNDA4OC1iODAxLTZhY2ZjMDRlNzYwMQBGAAAAAAAyVyqPmYFfSJM2W4bOk1+6BwDicQtVi260RZGli0QcH1iEAAAArTu7AADiA9bqpkExTIvuWUsgz0xNAALrkb6oAAA=</t>
  </si>
  <si>
    <t>Fw: urgent WM3 - 4052752740 CMA CGM OTELLO 0MXB0E1MA(GOA - NHV) ( CHENAN4 )Dangerous Approval Request (GOA) 1*40HQ DCO_10529479 MEX</t>
  </si>
  <si>
    <t>Hello Team,_x000D_
_x000D_
Booking has been created in HARP under DCO_105294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nAAA=</t>
  </si>
  <si>
    <t>Fw: RE-SENDING DUE TO CONTAINER NUMBER UPDATE: DG REQUEST: CMA CGM OTELLO / 0MXB0E1MA / IMX / 277850 / 79892504 / FOS0033/IMX / FRFOS to SAJED  DCO_10494906  MEDEX</t>
  </si>
  <si>
    <t xml:space="preserve">Hello,_x000D_
_x000D_
_x000D_
Booking has been created in HARP under DCO_1049490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6mAAA=</t>
  </si>
  <si>
    <t>Fw: Hazardous Request: 30143397; CMA CGM SINNAMARY; 2203105S; FRLEH-GFDDC   DCO_10529475   NEFGUI1</t>
  </si>
  <si>
    <t>Hello,_x000D_
_x000D_
_x000D_
Booking has been created in Harp under DCO_105294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6lAAA=</t>
  </si>
  <si>
    <t>Fw: DG REQUEST: KOI / 0PE2YE1MA / IO3 / 279115 / 77929157 / RTM0015/IO3 / NLRTM to INNSA  DCO_10529480  EPIC</t>
  </si>
  <si>
    <t>AAMkADJlNjQxZDgyLTgxNDYtNDA4OC1iODAxLTZhY2ZjMDRlNzYwMQBGAAAAAAAyVyqPmYFfSJM2W4bOk1+6BwDicQtVi260RZGli0QcH1iEAAAArTu7AADiA9bqpkExTIvuWUsgz0xNAALrkb6kAAA=</t>
  </si>
  <si>
    <t>Fw: DG REQUEST: KOI / 0PE2YE1MA / IO3 / 279115 / 79796754 / RTM0016/IO3 / NLRTM to AEJEA  DCO_10529474  EPIC</t>
  </si>
  <si>
    <t>Hello,_x000D_
_x000D_
_x000D_
Booking has been created in HARP under DCO_105294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6jAAA=</t>
  </si>
  <si>
    <t>Fw: RE-SENDING DUE TO CONTAINER NUMBER UPDATE: DG REQUEST: SWANSEA / 001W / IN2 / 282254 / 78416661 / NSA0022/IN2 / INNSA to USORF DCO_10499547 INDAMEX2</t>
  </si>
  <si>
    <t>Hello Team,_x000D_
_x000D_
Booking has been created in HARP under DCO_104995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iAAA=</t>
  </si>
  <si>
    <t>Fw: HAZ Approval: CGFEP / 0DRDUS1MA / POL: FRLEH / ETA: 28-Jan-2022 DCO_10505002 NEFWI1</t>
  </si>
  <si>
    <t>Hello,_x000D_
_x000D_
_x000D_
_x000D_
Booking has been already created in HARP under DCO_10505002_x000D_
_x000D_
_x000D_
Amended &amp; Cancelled 2 Item as per below mail_x000D_
_x000D_
_x000D_
_x000D_
Kindly advise all ok_x000D_
_x000D_
_x000D_
_x000D_
_x000D_
_x000D_
Komal Sansare_x000D_
_x000D_
Sr. Executive -DG Support_x000D_
_x000D_
_x000D_
_x000D_
Direct line: +91 (22) 4935 5909_x000D_
_x000D_
VOIP: 8</t>
  </si>
  <si>
    <t>AAMkADJlNjQxZDgyLTgxNDYtNDA4OC1iODAxLTZhY2ZjMDRlNzYwMQBGAAAAAAAyVyqPmYFfSJM2W4bOk1+6BwDicQtVi260RZGli0QcH1iEAAAArTu7AADiA9bqpkExTIvuWUsgz0xNAALrkb6hAAA=</t>
  </si>
  <si>
    <t>Fw: RE-SENDING DUE TO CONTAINER NUMBER UPDATE: DG REQUEST: CMA CGM OTELLO / 0MXB0E1MA / IMX / 277850 / 78121926 / FOS0011/IMX / FRFOS to SAJED /// DCO_10495151/152///MEDEX</t>
  </si>
  <si>
    <t>Hello Team,_x000D_
_x000D_
Booking has been created in HARP under DCO_10495151/152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rkb6gAAA=</t>
  </si>
  <si>
    <t>Fw: DG REQUEST: CMA CGM ARKANSAS / 2207S / SWX / 282394 / 79993003 / HAM0057/SWX / DEHAM to PAMIT   DCO_10529443   WCC</t>
  </si>
  <si>
    <t>Hello,_x000D_
_x000D_
_x000D_
Booking has been created in Harp under DCO_10529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6fAAA=</t>
  </si>
  <si>
    <t>Fw: Hazardous Request: 30143378; RHODOS; 2205109S; ESBCN-COCTG DCO_10529439 MEDCARI1</t>
  </si>
  <si>
    <t>Hello Team,_x000D_
_x000D_
Booking has been created in HARP under DCO_105294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eAAA=</t>
  </si>
  <si>
    <t>Fw: DG REQUEST: APL NEW YORK / 0PE2SE1MA / IO3 / 277809 / 79469148 / ANR0165/IO3 / BEANR to INNSA ///DCO_10529440///EPIC</t>
  </si>
  <si>
    <t>Hello,_x000D_
_x000D_
_x000D_
_x000D_
Booking has been created in HARP under DCO_105294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rkb6dAAA=</t>
  </si>
  <si>
    <t>Fw: DG REQUEST: CMA CGM ARKANSAS / 2207S / SWX / 282394 / 79105409 / ANR0022/SWX / BEANR to ECPSJ    DCO_10529427-29   WCC</t>
  </si>
  <si>
    <t>Hello,_x000D_
_x000D_
_x000D_
Booking has been created in Harp under DCO_10529427-2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Lrkb6cAAA=</t>
  </si>
  <si>
    <t>Fw: *Revision* NEU5 - 2690512280 APL FULLERTON 0FM90E1MA(STN - JED) ( ZHOUKN )Dangerous Approval Request (LEV) 1*20GP DCO_10474127 FAL3</t>
  </si>
  <si>
    <t>Hello Team,_x000D_
_x000D_
Booking has been created in HARP under DCO_104741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6bAAA=</t>
  </si>
  <si>
    <t>Fw: DG REQUEST: LOTUS A / 0PE2ME1MA / IO3 / 276408 / 79188854 / SOU0020/IO3 / GBSOU to AEJEA //DCO_10421044//EPIC</t>
  </si>
  <si>
    <t>Hello,_x000D_
_x000D_
_x000D_
_x000D_
Booking has been already created in HARP under DCO_10421044_x000D_
_x000D_
_x000D_
Note : ETA has already passed away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JlNjQxZDgyLTgxNDYtNDA4OC1iODAxLTZhY2ZjMDRlNzYwMQBGAAAAAAAyVyqPmYFfSJM2W4bOk1+6BwDicQtVi260RZGli0QcH1iEAAAArTu7AADiA9bqpkExTIvuWUsgz0xNAALrkb6aAAA=</t>
  </si>
  <si>
    <t>Fw: DG REQUEST: CMA CGM ALGECIRAS / 2205S / WWA / 278736 / 77827622 / ALG0036/WWA / ESALG to CMKBI \\ DCO_10519273 \\ EURAF5</t>
  </si>
  <si>
    <t>Hello,_x000D_
_x000D_
_x000D_
_x000D_
Booking has been already created in HARP under DCO_105192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rkb6ZAAA=</t>
  </si>
  <si>
    <t>Fw: RE-SENDING DUE TO CONTAINER NUMBER UPDATE: DG REQUEST: CMA CGM CENDRILLON / 0PE2WE1MA / IO3 / 277813 / 78316798 / RTM0004/IO3 / NLRTM to AEAUH///DCO_10529409/413///EPIC</t>
  </si>
  <si>
    <t>Hello,_x000D_
_x000D_
Booking has been created in HARP under DCO_10529409/413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rkb6YAAA=</t>
  </si>
  <si>
    <t>Re: REVISION: WM3 - 4052756500 CMA CGM OTELLO 0MXB0E1MA(GOA - KHI) ( SHIAL )Dangerous Approval Request (GOA) 1*40HQ//DCO_10511649//MEDEX</t>
  </si>
  <si>
    <t>Hello,_x000D_
_x000D_
_x000D_
Kindly reconfirm for the subject booking item 4 UN1263 is cancelled or still active kindly assist. As per the above attached removed UN1263 mentioned._x000D_
_x000D_
_x000D_
Saurav DATTA_x000D_
Sr. Executive - Hazardous Cargo_x000D_
Direct line:+91 (22) 4935 5702/5633_x000D_
VoI</t>
  </si>
  <si>
    <t>AAMkADJlNjQxZDgyLTgxNDYtNDA4OC1iODAxLTZhY2ZjMDRlNzYwMQBGAAAAAAAyVyqPmYFfSJM2W4bOk1+6BwDicQtVi260RZGli0QcH1iEAAAArTu7AADiA9bqpkExTIvuWUsgz0xNAALrkb6XAAA=</t>
  </si>
  <si>
    <t>Fw: &lt;&lt;TO:CMA&gt;&gt; ONE_Application   DG - [IO2] KOI 0006E / FRLEH / ESALG, ANRB43170800//DCO_10529402//EPIC</t>
  </si>
  <si>
    <t>Hello,_x000D_
_x000D_
_x000D_
Booking has been created under_x000D_
DCO_105294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6WAAA=</t>
  </si>
  <si>
    <t>Fw: RE-SENDING DUE TO CONTAINER NUMBER UPDATE: DG REQUEST: NORTHERN VIGOUR / 02SAPS1MA / EA2 / 279128 / 79003831 / MUN0024/EA2 / INMUN to KEMBA///DCO_10479805-07///SWAX2</t>
  </si>
  <si>
    <t>Hello,_x000D_
_x000D_
Booking has been created in HARP under DCO_10479805-07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6VAAA=</t>
  </si>
  <si>
    <t>Fw: [NEUR Loop 5] DG-APVD(APL VANDA)/0FM8YE1MA/FRLHV-CNSHG,(BK#:540100271279,App.:202201250708)-1 x 2SD   Ref-no: &lt;&lt;A1_VD1P7N3T.CNT&gt;&gt;///DCO_10529384///FAL3</t>
  </si>
  <si>
    <t>Hello,_x000D_
_x000D_
Booking has been created in HARP under DCO_105293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6SAAA=</t>
  </si>
  <si>
    <t>Fw: EPIC3 - 6325868970 CMA CGM TITUS 0PE34E1MA(LEH - NVA) ( legalla )Dangerous Approval Request (LEH) 5*20TK//DCO_10529372/74-77//EPIC</t>
  </si>
  <si>
    <t>Hello,_x000D_
_x000D_
_x000D_
Booking has been created under_x000D_
DCO_10529372/74-77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rkb6RAAA=</t>
  </si>
  <si>
    <t>Fw: Hazardous Request: 30143395; CMA CGM SINNAMARY; 2203105S; FRLEH-ANPHI   DCO_10529359   NEFGUI1</t>
  </si>
  <si>
    <t>Hello,_x000D_
_x000D_
_x000D_
Booking has been created in Harp under DCO_105293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6QAAA=</t>
  </si>
  <si>
    <t>Re: &lt;CANCEL&gt;[NEUR Loop 5] DG-APLC(APL LION CITY)/0FM8UE1MA/FRLHV-CNSHG,(BK#:540100271279,App.:202201210837)-1 x 2SD   Ref-no: &lt;&lt;A0_VD1P7N2A.CNT&gt;&gt;</t>
  </si>
  <si>
    <t>AAMkADJlNjQxZDgyLTgxNDYtNDA4OC1iODAxLTZhY2ZjMDRlNzYwMQBGAAAAAAAyVyqPmYFfSJM2W4bOk1+6BwDicQtVi260RZGli0QcH1iEAAAArTu7AADiA9bqpkExTIvuWUsgz0xNAALrkb6PAAA=</t>
  </si>
  <si>
    <t>Fw: DG REQUEST: DG57382 – Booking ESLAEESAD2040557/NORTHERN VIGOUR/02SAPS/ AEJEA TO KEMBA  DCO_10529369//SWAX2</t>
  </si>
  <si>
    <t>Hello,_x000D_
_x000D_
Booking has been created in HARP under DCO_105293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6OAAA=</t>
  </si>
  <si>
    <t>Fw: QUERY // HAZ Request: #CSA0304749 : YMELT / 0NVAFS1MA / POL: MTMLA / ETA: 25-Jan-2022</t>
  </si>
  <si>
    <t>AAMkADJlNjQxZDgyLTgxNDYtNDA4OC1iODAxLTZhY2ZjMDRlNzYwMQBGAAAAAAAyVyqPmYFfSJM2W4bOk1+6BwDicQtVi260RZGli0QcH1iEAAAArTu7AADiA9bqpkExTIvuWUsgz0xNAALrkb6JAAA=</t>
  </si>
  <si>
    <t>Fw: &lt;&lt;TO:CMA&gt;&gt; ONE_Application DG - [IO2] CMA CGM TITUS 0003W / AEJEA / AEAUH, HAMBE8721700  DCO_10529336//EPIC</t>
  </si>
  <si>
    <t>Hello,_x000D_
_x000D_
Booking has been created in HARP under DCO_105293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6IAAA=</t>
  </si>
  <si>
    <t>Fw: Hazardous Request: 30143393; CMA CGM FORT ST CHARLES; 2202105S; FRLEH-GPPTP   DCO_10529316   NEFWI1</t>
  </si>
  <si>
    <t>Hello,_x000D_
_x000D_
_x000D_
Booking has been created in Harp under DCO_105293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6HAAA=</t>
  </si>
  <si>
    <t>Fw: DGA - CMA CGM JACQUES JUNIOR - 0AABBW1MA ( SHANGHAI - SANTOS ) ( Ref : CNHMS22012500144 )///DCO_10529330///SEAS</t>
  </si>
  <si>
    <t>Hello,_x000D_
_x000D_
Booking has been created in HARP under DCO_105293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6GAAA=</t>
  </si>
  <si>
    <t>Re: *REVISION* IP1 - 2688550410 CMA CGM CENDRILLON 0PE2WE1MA(STN - NHV) ( WANGCH6 )Dangerous Approval Request (LEV) 1*40HQ  DCO_10477374//EPIC</t>
  </si>
  <si>
    <t>Hello,_x000D_
_x000D_
Please confirm battery old or new and related to vivo or not for UN 3090._x000D_
_x000D_
                           Ganpat Gaikwad_x000D_
_x000D_
_x000D_
_x000D_
Sr. Executive – Global DG Support_x000D_
_x000D_
Direct line: +91 (22) 4935 5633_x000D_
_x000D_
VoIP: 8896 5633_x000D_
_x000D_
_x000D_
_x000D_
CMA CGM GBS India_x000D_
_x000D_
Add</t>
  </si>
  <si>
    <t>AAMkADJlNjQxZDgyLTgxNDYtNDA4OC1iODAxLTZhY2ZjMDRlNzYwMQBGAAAAAAAyVyqPmYFfSJM2W4bOk1+6BwDicQtVi260RZGli0QcH1iEAAAArTu7AADiA9bqpkExTIvuWUsgz0xNAALrkb6FAAA=</t>
  </si>
  <si>
    <t>Fw: AEU2 - 6325944840 CMA CGM JEAN MERMOZ 0FLBAE1MA(HAM - PKG) ( jorckph )Dangerous Approval Request (CPH) 1*40HQ  DCO_10529312  FAL1</t>
  </si>
  <si>
    <t>Hello,_x000D_
_x000D_
_x000D_
Booking has been created in HARP under DCO_1052931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6EAAA=</t>
  </si>
  <si>
    <t>Fw: CMA :Partner Acceptance AF8 ALS FLORA(HK)  Voyage  209E, Cargo Acceptance Request : 913327535.  DCO_10529277//ASAFGR</t>
  </si>
  <si>
    <t>Hello,_x000D_
_x000D_
Booking has been created in HARP under DCO_105292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6DAAA=</t>
  </si>
  <si>
    <t>Fw: AEU2 - 6322252940 CMA CGM JEAN MERMOZ 0FLBAE1MA(DKK - SHA) ( legalla )Dangerous Approval Request (LEH) 6*40HQ  DCO_10407355/64-68  FAL1</t>
  </si>
  <si>
    <t>Hello,_x000D_
_x000D_
_x000D_
Booking has been amended in HARP under DCO_10407355/64-68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6CAAA=</t>
  </si>
  <si>
    <t>Fw: CMA :Partner Acceptance : L5M APL CHARLESTON(SG) Voyage  151W, Cargo Acceptance Request : 913327535.  DCO_10529269//ASAFGR</t>
  </si>
  <si>
    <t>Hello,_x000D_
_x000D_
Booking has been created in HARP under DCO_105292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6BAAA=</t>
  </si>
  <si>
    <t>Hello,_x000D_
_x000D_
Please confirm correct ETA and ETD for the subject vessel._x000D_
_x000D_
POL calling twice before POD._x000D_
_x000D_
                           Ganpat Gaikwad_x000D_
_x000D_
_x000D_
_x000D_
Sr. Executive – Global DG Support_x000D_
_x000D_
Direct line: +91 (22) 4935 5633_x000D_
_x000D_
VoIP: 8896 5633_x000D_
_x000D_
_x000D_
_x000D_
CMA CG</t>
  </si>
  <si>
    <t>AAMkADJlNjQxZDgyLTgxNDYtNDA4OC1iODAxLTZhY2ZjMDRlNzYwMQBGAAAAAAAyVyqPmYFfSJM2W4bOk1+6BwDicQtVi260RZGli0QcH1iEAAAArTu7AADiA9bqpkExTIvuWUsgz0xNAALrkb5/AAA=</t>
  </si>
  <si>
    <t xml:space="preserve">Re: DG REQUEST: CMA CGM CENDRILLON / 0PE2VW1MA / IO3 / 277814 / 79192497 / MUN0025/IO3 / INMUN to BEANR  DCO_10459204/206    </t>
  </si>
  <si>
    <t>Hello,_x000D_
_x000D_
Please confirm correct ETA and ETD for the subject vessel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</t>
  </si>
  <si>
    <t>AAMkADJlNjQxZDgyLTgxNDYtNDA4OC1iODAxLTZhY2ZjMDRlNzYwMQBGAAAAAAAyVyqPmYFfSJM2W4bOk1+6BwDicQtVi260RZGli0QcH1iEAAAArTu7AADiA9bqpkExTIvuWUsgz0xNAALrkb5+AAA=</t>
  </si>
  <si>
    <t>Re: &lt;CANCEL&gt;[ADL] DG-NIDE(NICOLAS DELMAS)/0DM9WN1MA/GRPIR-SIKPR,(BK#:010200062709,App.:202201130623)-1 x 2SD   Ref-no: &lt;&lt;A0_VD1P92X3.CNT&gt;&gt;  DCO_10487327</t>
  </si>
  <si>
    <t>ruthchoi@evergreen-marine.com.hk; ssc.dgvalideur</t>
  </si>
  <si>
    <t>AAMkADJlNjQxZDgyLTgxNDYtNDA4OC1iODAxLTZhY2ZjMDRlNzYwMQBGAAAAAAAyVyqPmYFfSJM2W4bOk1+6BwDicQtVi260RZGli0QcH1iEAAAArTu7AADiA9bqpkExTIvuWUsgz0xNAALrkb59AAA=</t>
  </si>
  <si>
    <t xml:space="preserve">Fw: DG REQUEST: APL NEW YORK / 0PE2SE1MA / IO3 / 277809 / 79403907 / ANR0138/IO3 / BEANR to AEJEA  DCO_10519157  EPIC  </t>
  </si>
  <si>
    <t>Hello,_x000D_
_x000D_
Booking has been created in HARP under DCO_105191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8AAA=</t>
  </si>
  <si>
    <t>Fw: HAZ Approval: CGFEP / 0DRDUS1MA / POL: FRLEH / ETA: 28-Jan-2022  DCO_10524908  NWFWI1</t>
  </si>
  <si>
    <t>Hello,_x000D_
_x000D_
_x000D_
Booking has been amended in HARP under DCO_1052490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6AAA=</t>
  </si>
  <si>
    <t>Fw: Hazardous Request: 30143408; RHODOS; 2205109S; ESBCN-DOCAU  DCO_10529148  MEDCARI1</t>
  </si>
  <si>
    <t>Hello,_x000D_
_x000D_
_x000D_
Booking has been created in HARP under DCO_1052914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5AAA=</t>
  </si>
  <si>
    <t>Fw: Hazardous Request: 30143380; CMA CGM SINNAMARY; 2203105S; GBLGP-ANPHI  DCO_10529131  NEFGUI1</t>
  </si>
  <si>
    <t>Hello,_x000D_
_x000D_
_x000D_
Booking has been created in HARP under DCO_1052913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4AAA=</t>
  </si>
  <si>
    <t>Fw: IP1 - 4052796040 CMA CGM CENDRILLON 0PE2WE1MA(LEH - JEB) ( LUAL3 )Dangerous Approval Request (LEH) 1*40HQ \\ DCO_10524384 \\ EPIC</t>
  </si>
  <si>
    <t>Hello,_x000D_
_x000D_
Booking has been created in HARP under DCO_105243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3AAA=</t>
  </si>
  <si>
    <t xml:space="preserve">Fw: REVISION: WM3 - 4052756500 CMA CGM OTELLO 0MXB0E1MA(GOA - KHI) ( SHIAL )Dangerous Approval Request (GOA) 1*40HQ//DCO_10511649//MEDEX </t>
  </si>
  <si>
    <t>Hello,_x000D_
_x000D_
Booking has been created in HARP under DCO_105116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2AAA=</t>
  </si>
  <si>
    <t>Re: DG REQUEST: APL ANTWERP / 0MXBBW1MA / IMX / 280761 / 78126019 / HMD0004/IMX / QAHMD to INMUN DCO_10529035 MEDEX</t>
  </si>
  <si>
    <t>AAMkADJlNjQxZDgyLTgxNDYtNDA4OC1iODAxLTZhY2ZjMDRlNzYwMQBGAAAAAAAyVyqPmYFfSJM2W4bOk1+6BwDicQtVi260RZGli0QcH1iEAAAArTu7AADiA9bqpkExTIvuWUsgz0xNAALrkb5zAAA=</t>
  </si>
  <si>
    <t>Fw: MED2 - 4052765970 CMA CGM UNITY 0MEB0E1MA(GOA - PKG) ( WANGCH6 )Dangerous Approval Request (GOA) 1*40HQ  DCO_10513810//MEX</t>
  </si>
  <si>
    <t>Hello,_x000D_
_x000D_
Booking has been created in HARP under DCO_105138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xAAA=</t>
  </si>
  <si>
    <t>Re: DG REQUEST: APL ANTWERP / 0MXBBW1MA / IMX / 280761 / 78027698 / HMD0003/IMX / QAHMD to INMUN DCO_10528954 MEDEX</t>
  </si>
  <si>
    <t>AAMkADJlNjQxZDgyLTgxNDYtNDA4OC1iODAxLTZhY2ZjMDRlNzYwMQBGAAAAAAAyVyqPmYFfSJM2W4bOk1+6BwDicQtVi260RZGli0QcH1iEAAAArTu7AADiA9bqpkExTIvuWUsgz0xNAALrkb5wAAA=</t>
  </si>
  <si>
    <t>Fw: DGA - CMA CGM JACQUES JUNIOR - 0AABBW1MA ( SHANGHAI - SANTOS ) ( Ref : CNHMS22012500145 )///DCO_10528929///SEAS</t>
  </si>
  <si>
    <t>Hello,_x000D_
_x000D_
Booking has been created in HARP under DCO_105289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vAAA=</t>
  </si>
  <si>
    <t>Fw: Hazardous Request: 30143293; CMA-CGM ABU DHABI; 2219109S; NLRTM-NCNOU \\ DCO_10518504 \\ RTWPAN</t>
  </si>
  <si>
    <t>Hello Team,_x000D_
_x000D_
Booking has been created in HARP under DCO_105185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uAAA=</t>
  </si>
  <si>
    <t>Fw: Hazardous Request: 30143410; CMA CGM FORT FLEUR D'ÉPEE; 2202104S; FRMTX-GPPTP DCO_10528892 NEFWI1</t>
  </si>
  <si>
    <t>Hello Team,_x000D_
_x000D_
Booking has been created in HARP under DCO_105288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tAAA=</t>
  </si>
  <si>
    <t>Re: DG REQUEST: APL ANTWERP / 0MXBBW1MA / IMX / 280761 / 77536217 / HMD0002/IMX / QAHMD to INMUN  DCO_10528926  MEDEX</t>
  </si>
  <si>
    <t>Hello,_x000D_
_x000D_
_x000D_
Kindly provide date of end of holding time_x000D_
_x000D_
_x000D_
_x000D_
Omkar GHAWNALKAR_x000D_
Sr. Executive_x000D_
Direct line:+91 (22) 4935 5909_x000D_
VoIP: 8896 5633_x000D_
CMA CGM GBS India_x000D_
Address_x000D_
Business website: www.cma-cgm.com_x000D_
Group website: www.cmacgm-group.com_x000D_
___________</t>
  </si>
  <si>
    <t>AAMkADJlNjQxZDgyLTgxNDYtNDA4OC1iODAxLTZhY2ZjMDRlNzYwMQBGAAAAAAAyVyqPmYFfSJM2W4bOk1+6BwDicQtVi260RZGli0QcH1iEAAAArTu7AADiA9bqpkExTIvuWUsgz0xNAALrkb5sAAA=</t>
  </si>
  <si>
    <t>Fw: DG REQUEST 1 - MONT VENTOUX 27/01/2022///DCO_10528814///SUDTN</t>
  </si>
  <si>
    <t>Hello,_x000D_
_x000D_
Booking has been created in HARP under DCO_105288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rAAA=</t>
  </si>
  <si>
    <t>Fw: DG REQUEST: CMA CGM DALILA / 012W / AL6 / 283229 / 78713940 / FOS0018/AL6 / FRFOS to ESVLC  DCO_10528821  AMERIGO</t>
  </si>
  <si>
    <t>Hello,_x000D_
_x000D_
_x000D_
Booking has been created in HARP under DCO_1052882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pAAA=</t>
  </si>
  <si>
    <t>Fw: DG REQUEST: CMA CGM DALILA / 012W / AL6 / 283229 / 77435606 / FOS0017/AL6 / FRFOS to ESVLC  DCO_10528819  AMERIGO</t>
  </si>
  <si>
    <t>Hello,_x000D_
_x000D_
_x000D_
Booking has been created in HARP under DCO_105288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5oAAA=</t>
  </si>
  <si>
    <t>Fw: DG REQUEST: CMA CGM CONGO / 08MB1W1MA / GEM / 279094 / 77241237 / JEA0025/GEM / AEJEA to TRIST  DCO_10528816  MEGEM</t>
  </si>
  <si>
    <t>Hello,_x000D_
_x000D_
_x000D_
Booking has been created in HARP under DCO_1052881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nAAA=</t>
  </si>
  <si>
    <t xml:space="preserve">Fw: [MED Loop 2] DG-CGIU(CMA CGM IGUACU)/0MEB4E1MA/ITGNA-CNNBO,(BK#:550200009116,App.:202201250775)-9 x 2TK   Ref-no: &lt;&lt;A8_VD1P8CK9.CNT&gt;&gt;  DCO_10527799/DCO_1058796/799-805 MEX  </t>
  </si>
  <si>
    <t xml:space="preserve">Hello Team,_x000D_
_x000D_
Booking has been created in HARP under DCO_10527799/DCO_1058796/799-805_x000D_
_x000D_
_x000D_
Best Regards,_x000D_
Akash THAKRE_x000D_
Executive-DG Support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Lrkb5mAAA=</t>
  </si>
  <si>
    <t>Fw: REMINDER: MED2 - 2690879530 CMA CGM UNITY 0MEB0E1MA(GOA - PKG) ( SHIAL )Dangerous Approval Request (GOA) 1*20GP//DCO_10519212//MEX</t>
  </si>
  <si>
    <t>Hello,_x000D_
_x000D_
_x000D_
Booking has been created in HARP under DCO_10519212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rkb5lAAA=</t>
  </si>
  <si>
    <t>AAMkADJlNjQxZDgyLTgxNDYtNDA4OC1iODAxLTZhY2ZjMDRlNzYwMQBGAAAAAAAyVyqPmYFfSJM2W4bOk1+6BwDicQtVi260RZGli0QcH1iEAAAArTu7AADiA9bqpkExTIvuWUsgz0xNAALrkb5kAAA=</t>
  </si>
  <si>
    <t>Fw: RE-SENDING DUE TO CONTAINER NUMBER UPDATE: DG REQUEST: CMA CGM ALGECIRAS / 2205S / WWA / 278736 / 79005706 / ANR0008/WWA / BEANR to CGPNR  DCO_10494225   EURAF5</t>
  </si>
  <si>
    <t xml:space="preserve">Hello,_x000D_
_x000D_
_x000D_
Booking has been created in HARP under DCO_1049422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5jAAA=</t>
  </si>
  <si>
    <t>Fw: DGA - CMA CGM JACQUES JUNIOR - 0AABBW1MA ( SHANGHAI - SANTOS ) ( Ref : CNHMS22012500146 )///DCO_10528754///SEAS</t>
  </si>
  <si>
    <t>Hello,_x000D_
_x000D_
Booking has been created in HARP under DCO_105287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iAAA=</t>
  </si>
  <si>
    <t>Fw: NEU4 - 2130517300 CMA CGM SORBONNE 0FLBCE1MA(HAM - PUS) ( SHIAL )Dangerous Approval Request (GOH) 5*20GP  DCO_10528739/58-61  FAL1</t>
  </si>
  <si>
    <t>Hello,_x000D_
_x000D_
_x000D_
Booking has been created in HARP under DCO_10528739/58-61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5hAAA=</t>
  </si>
  <si>
    <t>Hello Team,_x000D_
_x000D_
Booking has been created in HARP under DCO_1052865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5gAAA=</t>
  </si>
  <si>
    <t>Fw: DGA - CMA CGM JACQUES JUNIOR - 0AABBW1MA ( SHANGHAI - SANTOS ) ( Ref : CNHMS22012500147 )////DCO_10528712///SEAS</t>
  </si>
  <si>
    <t>Hello,_x000D_
_x000D_
Booking has been created in HARP under DCO_105287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fAAA=</t>
  </si>
  <si>
    <t>Fw: ADRIMED * IMO NICOLAS DELMAS VOY 105 DCO_10524623/29 ADRIMED</t>
  </si>
  <si>
    <t>Hello,_x000D_
_x000D_
_x000D_
Booking has been created in HARP under DCO_10524623/29_x000D_
Kindly confirm if all ok_x000D_
_x000D_
_x000D_
_x000D_
Omkar GHAWNALKAR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Lrkb5eAAA=</t>
  </si>
  <si>
    <t>Fw: reminder: 216107673 Santos Express 204S GBLGP DCO_10522955//WCC</t>
  </si>
  <si>
    <t>Hello,_x000D_
_x000D_
Booking has been created in HARP under DCO_105229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dAAA=</t>
  </si>
  <si>
    <t>Fw: NEU4 - 2691506590 CMA CGM MONTMARTRE 0FLB4E1MA(HAM - PKG) ( ZHAOLE2 )Dangerous Approval Request (BRE) 1*20GP  DCO_10528649  FAL1</t>
  </si>
  <si>
    <t>Hello,_x000D_
_x000D_
_x000D_
Booking has been created in HARP under DCO_1052864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cAAA=</t>
  </si>
  <si>
    <t>Fw: NEU4 - 2691484190 CMA CGM JACQUES SAADE 0FLB6E1MA(HAM - PKG) ( WUVI3 )Dangerous Approval Request (BRE) 1*40HQ  DCO_10528531//FAL1</t>
  </si>
  <si>
    <t>Hello,_x000D_
_x000D_
Booking has been created in HARP under DCO_105285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5aAAA=</t>
  </si>
  <si>
    <t xml:space="preserve">Fw: AEU2 - 6321066890 CMA CGM JACQUES SAADE 0FLB6E1MA(HAM - PKG) ( muellja )Dangerous Approval Request (HAM) 1*40HQ \\ DCO_10504488 \\ FAL1 </t>
  </si>
  <si>
    <t>Hello,_x000D_
_x000D_
Booking has been created under HARP DCO_10504488_x000D_
Kindly note that one container is cancelled as per latest mail._x000D_
_x000D_
_x000D_
_x000D_
Sakshi KHAIRE_x000D_
Executive_x000D_
Direct line: +91 (22) 4935 5782_x000D_
VoIP: 8896 5782_x000D_
CMA CGM GBS India_x000D_
3rd Floor, D-3, Kalpataru Pri</t>
  </si>
  <si>
    <t>AAMkADJlNjQxZDgyLTgxNDYtNDA4OC1iODAxLTZhY2ZjMDRlNzYwMQBGAAAAAAAyVyqPmYFfSJM2W4bOk1+6BwDicQtVi260RZGli0QcH1iEAAAArTu7AADiA9bqpkExTIvuWUsgz0xNAALrkb5ZAAA=</t>
  </si>
  <si>
    <t xml:space="preserve">Fw: AEU2 - 6325861860 CMA CGM JACQUES SAADE 0FLB6E1MA(HAM - PKG) ( muellja )Dangerous Approval Request (HAM) 1*20GP \\ FAL1 \\ DCO_10525099 </t>
  </si>
  <si>
    <t xml:space="preserve">  Hello,_x000D_
_x000D_
Booking has been created under HARP DCO_10525099_x000D_
_x000D_
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Lrkb5XAAA=</t>
  </si>
  <si>
    <t>Fw: URGENT&gt;&gt;Hazardous Request: 30142802; ANNE; 2205108F; FRMRS-ESBCN  DCO_10449508  AGAPOME</t>
  </si>
  <si>
    <t>Hello,_x000D_
_x000D_
_x000D_
Booking has been amended in HARP under DCO_104495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5WAAA=</t>
  </si>
  <si>
    <t xml:space="preserve">Fw: [NEUR Loop 5] DG-APSP(APL SINGAPURA)/0FM92E1MA/GBSOU-CNNBO,(BK#:510200009592,App.:202201251005)-1 x 2TK   Ref-no: &lt;&lt;A4_VD1PBBWS.CNT&gt;&gt;\\ DCO_10528483\\ FAL3 </t>
  </si>
  <si>
    <t>Hello,_x000D_
_x000D_
Booking has been created under HARP DCO_1052848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5VAAA=</t>
  </si>
  <si>
    <t>Fw: DG REQUEST: CMA CGM CONGO / 08MB1W1MA / GEM / 279094 / 77731006 / JEA0013/GEM / AEJEA to SAJED  DCO_10528477  MEGEM</t>
  </si>
  <si>
    <t>Hello,_x000D_
_x000D_
_x000D_
Booking has been created in HARP under DCO_1052847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UAAA=</t>
  </si>
  <si>
    <t>Fw: RE-SENDING DUE TO CONTAINER NUMBER UPDATE: DG REQUEST: SWANSEA / 001W / IN2 / 282254 / 79596655 / NSA0019/IN2 / INNSA to USORF DCO_10499479 INDAMEX2</t>
  </si>
  <si>
    <t>Hello Team,_x000D_
_x000D_
Booking has been created in HARP under DCO_104994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SAAA=</t>
  </si>
  <si>
    <t>Fw: DG REQUEST: CMA CGM CONGO / 08MB1W1MA / GEM / 279094 / 77821944 / JEA0027/GEM / AEJEA to EGPSD  DCO_10528434/37/38  MEGEM</t>
  </si>
  <si>
    <t>Hello,_x000D_
_x000D_
_x000D_
Booking has been created in HARP under DCO_10528434/37/38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5RAAA=</t>
  </si>
  <si>
    <t>Fw: DG REQUEST: APL FLORIDA / 002W / IN2 / 282256 / 77897023 / MUN0140/IN2 / INMUN to USORF DCO_10444131 INDAMEX2</t>
  </si>
  <si>
    <t>Hello Team,_x000D_
_x000D_
Booking has been created in HARP under DCO_104441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QAAA=</t>
  </si>
  <si>
    <t>Re: DG REQUEST: CMA CGM CONGO / 08MB1W1MA / GEM / 279094 / 77830746 / JEA0023/GEM / AEJEA to EGPSD  DCO_10528420  MEGEM</t>
  </si>
  <si>
    <t>Hello,_x000D_
_x000D_
_x000D_
Kindly reconfirm Flash point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w</t>
  </si>
  <si>
    <t>AAMkADJlNjQxZDgyLTgxNDYtNDA4OC1iODAxLTZhY2ZjMDRlNzYwMQBGAAAAAAAyVyqPmYFfSJM2W4bOk1+6BwDicQtVi260RZGli0QcH1iEAAAArTu7AADiA9bqpkExTIvuWUsgz0xNAALrkb5PAAA=</t>
  </si>
  <si>
    <t>Fw: DG REQUEST: CMA CGM ALGECIRAS / 1440S / WWA / 278736 / 77919737 / ANR0001/WWA / BEANR to CGPNR /DCO_10449354/DCO_10505357//EURAF5</t>
  </si>
  <si>
    <t>Hello Team,_x000D_
_x000D_
Booking has been created in HARP under DCO_10449354/DCO_10505357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rkb5OAAA=</t>
  </si>
  <si>
    <t>Fw: DG REQUEST: CMA CGM CONGO / 08MB1W1MA / GEM / 279094 / 78027676 / JEA0026/GEM / AEJEA to EGPSD  DCO_10528382/88-92  MEGEM</t>
  </si>
  <si>
    <t>Hello,_x000D_
_x000D_
_x000D_
Booking has been created in HARP under DCO_10528382/88-92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5NAAA=</t>
  </si>
  <si>
    <t>Fw: DG REQUEST: BALTIC BRIDGE / 0MXB9W1MA / IMX / 280759 / 78911458 / MUN0003/IMX / INMUN to ITGOA DCO_10528381 MEDEX</t>
  </si>
  <si>
    <t>Hello Team,_x000D_
_x000D_
Booking has been created in HARP under DCO_105283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MAAA=</t>
  </si>
  <si>
    <t>Fw: DG REQUEST: CMA CGM CONGO / 08MB1W1MA / GEM / 279094 / 78814125 / JEA0024/GEM / AEJEA to EGPSD  DCO_10528360/63-73  MEGEM</t>
  </si>
  <si>
    <t>Hello,_x000D_
_x000D_
_x000D_
Booking has been created in HARP under DCO_10528360/63-73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5LAAA=</t>
  </si>
  <si>
    <t>Re: Hazardous Request: 30143308; CMA-CGM ABU DHABI; 2219109S; FRLEH-PFPPT  DCO_10514914  RTWPAN</t>
  </si>
  <si>
    <t>Hello Team,_x000D_
_x000D_
Booking has been created in HARP under DCO_105149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KAAA=</t>
  </si>
  <si>
    <t>Fw: DG REQUEST: CMA CGM CONGO / 08MB1W1MA / GEM / 279094 / 79299073 / JEA0008/GEM / AEJEA to TRIZT  DCO_10528308/310-311  MEGEM</t>
  </si>
  <si>
    <t>Hello,_x000D_
_x000D_
_x000D_
Booking has been created in HARP under DCO_10528308/310-311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rkb5IAAA=</t>
  </si>
  <si>
    <t>Fw: RE-SENDING DUE TO CONTAINER NUMBER UPDATE: DG REQUEST: CMA CGM OHIO / 2205S / SWX / 282390 / 78902359 / LGP0001/SWX / GBLGP to COCTG  DCO_10484650  WCC</t>
  </si>
  <si>
    <t xml:space="preserve">Hello,_x000D_
_x000D_
_x000D_
Booking has been created in HARP under DCO_1048465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5HAAA=</t>
  </si>
  <si>
    <t>Fw: DG REQUEST: CMA CGM ALGECIRAS / 2205S / WWA / 278736 / 78810276 / LEH0005/WWA / FRLEH to CMKBI///DCO_10528038///EURAF5</t>
  </si>
  <si>
    <t>Hello,_x000D_
_x000D_
Booking has been created in HARP under DCO_1052803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GAAA=</t>
  </si>
  <si>
    <t>Fw: Request for hazardous acceptance / BK 165419 Dina Trader V036, etd Marseille 13/02/2022  DCO_10528208 TMX1</t>
  </si>
  <si>
    <t>Hello Team,_x000D_
_x000D_
Booking has been created in HARP under DCO_1052820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5FAAA=</t>
  </si>
  <si>
    <t>Fw: &lt;&lt;TO:CMA&gt;&gt; ONE_Application   DG - [IO2] CMA CGM CENDRILLON 0005E / BEANR / FRLEH, MUMBB0955600///DCO_10528021///EPIC</t>
  </si>
  <si>
    <t>Hello,_x000D_
_x000D_
Booking has been created in HARP under DCO_105280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5EAAA=</t>
  </si>
  <si>
    <t>Fw: TAT3 - 2691690790 CMA CGM LAMARTINE 0VBAPW1MA(BRV - CHS) ( WUVI3 )Dangerous Approval Request (HAM) 1*40HQ  DCO_10527818  VICTORY</t>
  </si>
  <si>
    <t>Hello,_x000D_
_x000D_
_x000D_
Booking has been created in HARP under DCO_1052781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5DAAA=</t>
  </si>
  <si>
    <t>Fw: DG REQUEST: BALTIC BRIDGE / 0MXB9W1MA / IMX / 280759 / 78321577 / MUN0002/IMX / INMUN to ESBCN DCO_10528180 MEDEX</t>
  </si>
  <si>
    <t>Hello Team,_x000D_
_x000D_
Booking has been created in HARP under DCO_105281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5CAAA=</t>
  </si>
  <si>
    <t>Re: REMINDER: DG REQUEST: MERKUR OCEAN / 2206S / MWX / 283998 / 77141952 / BCNC00993400-ESALG / ESALG to GHTEM \\ DCO_10518033/56///EURAF2</t>
  </si>
  <si>
    <t>Hello,_x000D_
_x000D_
Please confirm container number._x000D_
_x000D_
DCO_10518033/56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</t>
  </si>
  <si>
    <t>AAMkADJlNjQxZDgyLTgxNDYtNDA4OC1iODAxLTZhY2ZjMDRlNzYwMQBGAAAAAAAyVyqPmYFfSJM2W4bOk1+6BwDicQtVi260RZGli0QcH1iEAAAArTu7AADiA9bqpkExTIvuWUsgz0xNAALrkb5AAAA=</t>
  </si>
  <si>
    <t>Fw: DG REQUEST: CMA CGM CONGO / 08MB1W1MA / GEM / 279094 / 79402880 / JEA0022/GEM / AEJEA to TRIST  DCO_10527708//MEGEM</t>
  </si>
  <si>
    <t>Hello,_x000D_
_x000D_
Booking has been created in HARP under DCO_105277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/AAA=</t>
  </si>
  <si>
    <t>Fw: *revision* RE: TAT3 - 2687406540 CMA CGM LAMARTINE 0VBAPW1MA(BRV - MIA) ( LUAL3 )Dangerous Approval Request (BRE) 1*40HQ  DCO_10519200//VICTORY</t>
  </si>
  <si>
    <t>Hello,_x000D_
_x000D_
Booking has been created in HARP under DCO_105192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+AAA=</t>
  </si>
  <si>
    <t>Fw: *Revision* NEU4 - 2691307230 CMA CGM TROCADERO 0FLB2E1MA(HAM - PUS) ( ZHAOLE2 )Dangerous Approval Request (HAM) 1*40HQ  DCO_10524129//FAL1</t>
  </si>
  <si>
    <t>Hello,_x000D_
_x000D_
Booking has been created in HARP under DCO_105241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9AAA=</t>
  </si>
  <si>
    <t>Fw: Hazardous Request: 30143377; ALEXANDRA; 2205106N; MXVER-PAMIT DCO_10528136 MEDCARI1</t>
  </si>
  <si>
    <t>Hello Team,_x000D_
_x000D_
Booking has been created in HARP under DCO_105281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8AAA=</t>
  </si>
  <si>
    <t>Fw: NEU4 - 2130457810 CMA CGM JACQUES SAADE 0FLB6E1MA(RTM - NIN) ( WANGCH6 )Dangerous Approval Request (LEV) 1*20GP  DCO_10527542//FAL1</t>
  </si>
  <si>
    <t>Hello,_x000D_
_x000D_
Booking has been created in HARP under DCO_105275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7AAA=</t>
  </si>
  <si>
    <t>Hello,_x000D_
_x000D_
_x000D_
_x000D_
Kindly provide EDI to integrate booking in system as per below request._x000D_
_x000D_
_x000D_
215998141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rkb45AAA=</t>
  </si>
  <si>
    <t xml:space="preserve">Hello Team,_x000D_
_x000D_
Booking has been created in HARP under_x000D_
_x000D_
78978945JED0017*        DCO_10528082 // EPIC_x000D_
_x000D_
_x000D_
_x000D_
Best Regards,_x000D_
Akash THAKRE_x000D_
Executive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Lrkb44AAA=</t>
  </si>
  <si>
    <t>Fw: MED2 - 2130518930 CMA CGM IGUACU 0MEB4E1MA(FOS - JEB) ( WANGCH6 )Dangerous Approval Request (LEH) 1*20GP DCO_10528058 MEX</t>
  </si>
  <si>
    <t>Hello Team,_x000D_
_x000D_
Booking has been created in HARP under DCO_105280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3AAA=</t>
  </si>
  <si>
    <t>Fw: DGX BKG / PAULINE RUSS // ETD 15/02- MARSEILLE-CASABLANCA/ 1X40' / ARK36035 DCO_10528020 RCASA</t>
  </si>
  <si>
    <t>Hello Team,_x000D_
_x000D_
Booking has been created in HARP under DCO_1052802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42AAA=</t>
  </si>
  <si>
    <t>Fw: RE-SENDING DUE TO CONTAINER NUMBER UPDATE: DG REQUEST: CMA CGM ALGECIRAS / 2205S / WWA / 278736 / 78804279 / ALG0016/WWA / ESALG to GALBV  DCO_10524982    EURAF5</t>
  </si>
  <si>
    <t xml:space="preserve">Hello,_x000D_
_x000D_
_x000D_
Booking has been created in HARP under DCO_1052498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41AAA=</t>
  </si>
  <si>
    <t>Fw: NEU4 - 2691677070 CMA CGM LOUIS BLERIOT 0FLB0E1MA(RTM - PKG) ( BAOVE )Dangerous Approval Request (RTM) 1*40HQ///DCO_10528022///FAL1</t>
  </si>
  <si>
    <t>Hello,_x000D_
_x000D_
Booking has been created in HARP under DCO_10528022_x000D_
ETA has already passed as per system.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rkb40AAA=</t>
  </si>
  <si>
    <t>Fw: DG REQUEST: CMA CGM TITUS / 0PE33W1MA / IO3 / 279122 / 78515204 / NSA0027/IO3 / INNSA to BEANR  DCO_10503111/16  EPIC</t>
  </si>
  <si>
    <t>Hello,_x000D_
_x000D_
_x000D_
Booking has been amended in HARP under DCO_10503111/1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rkb4zAAA=</t>
  </si>
  <si>
    <t>Fw: DG REQUEST: CMA CGM CONGO / 08MAOE1MA / GEM / 277838 / 62418499 / JEA0071/GEM / AEJEA to SADMM \\ MEGEM \\ DCO_10528015</t>
  </si>
  <si>
    <t>Hello,_x000D_
_x000D_
Booking has been created under HARP DCO_10528015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yAAA=</t>
  </si>
  <si>
    <t>Fw: IP1 - 2691692390 CMA CGM TITUS 0PE34E1MA(STN - JEB) ( WUVI3 )Dangerous Approval Request (LEV) 1*20GP  DCO_10528000  EPIC</t>
  </si>
  <si>
    <t>Hello,_x000D_
_x000D_
_x000D_
Booking has been created in HARP under DCO_1052800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4xAAA=</t>
  </si>
  <si>
    <t>Fw: IP1 - 2130476530 KOI 0PE2YE1MA(BRV - NHV) ( ZHANGJA17 )Dangerous Approval Request (FRA) 1*20GP///DCO_10527894///EPIC</t>
  </si>
  <si>
    <t>Hello,_x000D_
_x000D_
Booking has been created in HARP under DCO_105278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wAAA=</t>
  </si>
  <si>
    <t>Fw: HAZ Approval : CGFEP / 0DRDUS1MA / ETA: 28-Jan-2022 \\ DCO_10500578  \\ NEFWI1</t>
  </si>
  <si>
    <t>Hello,_x000D_
_x000D_
_x000D_
_x000D_
Booking has been created under DCO_10500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4uAAA=</t>
  </si>
  <si>
    <t>Re: &lt;&lt;TO:CMA&gt;&gt; ONE_Application   DG - [IO2] LOTUS A 0007W / INNSA / DEBRV, MUMC05354300</t>
  </si>
  <si>
    <t>Hello,_x000D_
_x000D_
Kindly provide ETA, ETD and CMA voyage._x000D_
_x000D_
Regards,_x000D_
Durgesh SAWANT_x000D_
Sr. Executive – Global DG Support_x000D_
CMA CGM GBS India_x000D_
3rd Floor, D-3, Kalpataru Prime,_x000D_
Road No. 16, Wagle Industrial Estate,_x000D_
Thane – 400 604India._x000D_
Business website: www.cma-</t>
  </si>
  <si>
    <t>AAMkADJlNjQxZDgyLTgxNDYtNDA4OC1iODAxLTZhY2ZjMDRlNzYwMQBGAAAAAAAyVyqPmYFfSJM2W4bOk1+6BwDicQtVi260RZGli0QcH1iEAAAArTu7AADiA9bqpkExTIvuWUsgz0xNAALrkb4tAAA=</t>
  </si>
  <si>
    <t>Fw: DG REQUEST: CMA CGM CENDRILLON / 0PE2WE1MA / IO3 / 277813 / 78889446 / JED0003/IO3 / SAJED to PKBQM \\ EPIC \\ DCO_10527966</t>
  </si>
  <si>
    <t>Hello,_x000D_
_x000D_
Booking has been created under HARP DCO_10527966_x000D_
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Lrkb4sAAA=</t>
  </si>
  <si>
    <t>Fw: NEU4 - 2688735340 CMA CGM LOUVRE 0FLB8E1MA(HAM - PKG) ( WUVI3 )Dangerous Approval Request (BRE) 1*40HQ///DCO_10527609///FAL1</t>
  </si>
  <si>
    <t>Hello,_x000D_
_x000D_
Booking has been created in HARP under DCO_105276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rAAA=</t>
  </si>
  <si>
    <t>Fw: DG REQUEST: SWANSEA / 001W / IN2 / 282254 / 77732482 / NSA0059/IN2 / INNSA to USORF///DCO_10524678/88///INDAMEX2</t>
  </si>
  <si>
    <t>Hello,_x000D_
_x000D_
Booking has been created in HARP under DCO_10524678/8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4qAAA=</t>
  </si>
  <si>
    <t>Fw: DG REQUEST: CMA CGM CONGO / 08MB2E1MA / GEM / 279093 / 65106950 / JED0016/GEM / SAJED to SADMM  DCO_10447714  MEGEM</t>
  </si>
  <si>
    <t>Hello,_x000D_
_x000D_
_x000D_
Booking has been amended in HARP under DCO_104477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4pAAA=</t>
  </si>
  <si>
    <t>Fw: EWX - 6325430440 CMA CGM OHIO 2205S(ANR - CLL) ( stamgu )Dangerous Approval Request (RTM) 1*20GP \\ WCC \\ DCO_10527932</t>
  </si>
  <si>
    <t>Hello,_x000D_
_x000D_
Booking has been created under HARP DCO_10527932_x000D_
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Lrkb4oAAA=</t>
  </si>
  <si>
    <t>Fw: DG REQUEST: CMA CGM DALILA / 012W / AL6 / 283229 / 78215367 / FOS0001/AL6 / FRFOS to ESVLC  DCO_10484632  AMERIGO</t>
  </si>
  <si>
    <t>Hello,_x000D_
_x000D_
_x000D_
Booking has been already created &amp; accepted in HARP under DCO_10484632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rkb4nAAA=</t>
  </si>
  <si>
    <t>Fw: EWX - 6325429520 CMA CGM OHIO 2205S(ANR - CLL) ( stamgu )Dangerous Approval Request (RTM) 1*20GP \\ wcc \\ DCO_10527863</t>
  </si>
  <si>
    <t>Hello,_x000D_
_x000D_
Booking has been created under HARP DCO_1052786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mAAA=</t>
  </si>
  <si>
    <t>Fw: DG REQUEST: BALTIC BRIDGE / 0MXB9W1MA / IMX / 280759 / 77143103 / MUN0008/IMX / INMUN to SAJED DCO_10527857 MEDEX</t>
  </si>
  <si>
    <t>Hello Team,_x000D_
_x000D_
Booking has been created in HARP under DCO_105278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lAAA=</t>
  </si>
  <si>
    <t>Fw: DG REQUEST: LOTUS A / 0PE31W1MA / IO3 / 279120 / 79685766 / JED0005/IO3 / SAJED to DEBRV   DCO_10527858/60-62  EPIC</t>
  </si>
  <si>
    <t>Hello,_x000D_
_x000D_
_x000D_
Booking has been created in HARP under DCO_10527858/60-62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4kAAA=</t>
  </si>
  <si>
    <t>Fw: LO ATTACHED DG REQUEST: NORTHERN VIGOUR / 02SAPS1MA / EA2 / 279128 / 77731209 / JEA0072/EA2 / AEJEA to KEMBA DCO_10524158  SWAX2</t>
  </si>
  <si>
    <t>Hello Team,_x000D_
_x000D_
Booking has been created and accepted in HARP under DCO_1052415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rkb4jAAA=</t>
  </si>
  <si>
    <t>Fw: DG REQUEST: BALTIC BRIDGE / 0MXB9W1MA / IMX / 280759 / 77917422 / JEA0006/IMX / AEJEA to INNSA DCO_10527830 MEDEX</t>
  </si>
  <si>
    <t>Hello Team,_x000D_
_x000D_
Booking has been created in HARP under DCO_105278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iAAA=</t>
  </si>
  <si>
    <t>Fw: DG REQUEST: CMA CGM OTELLO / 0MXB0E1MA / IMX / 277850 / 78125920 / DAM0013/IMX / EGDAM to SAJED  DCO_10527705/89-92 MEDEX</t>
  </si>
  <si>
    <t>Hello Team,_x000D_
_x000D_
Booking has been created in HARP under DCO_10527705/89-9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rkb4gAAA=</t>
  </si>
  <si>
    <t>Fw: DG REQUEST: CMA CGM OTELLO / 0MXB0E1MA / IMX / 277850 / 78125920 / DAM0013/IMX / EGDAM to SAJED DCO_10527705/89-92 MEDEX</t>
  </si>
  <si>
    <t>AAMkADJlNjQxZDgyLTgxNDYtNDA4OC1iODAxLTZhY2ZjMDRlNzYwMQBGAAAAAAAyVyqPmYFfSJM2W4bOk1+6BwDicQtVi260RZGli0QcH1iEAAAArTu7AADiA9bqpkExTIvuWUsgz0xNAALrkb4fAAA=</t>
  </si>
  <si>
    <t xml:space="preserve">Re: &lt;CANCEL&gt;[ADL] DG-NIDE(NICOLAS DELMAS)/0DMA4N1MA/GRPIR-ITVNS,(BK#:003104336263,App.:202201110391)-1 x 2SD   Ref-no: &lt;&lt;A7_VD1P8CJO.CNT&gt;&gt;  DCO_10475554  </t>
  </si>
  <si>
    <t>winniesyu@evergreen-shipping.com.tw; ssc.dgvalideur</t>
  </si>
  <si>
    <t>AAMkADJlNjQxZDgyLTgxNDYtNDA4OC1iODAxLTZhY2ZjMDRlNzYwMQBGAAAAAAAyVyqPmYFfSJM2W4bOk1+6BwDicQtVi260RZGli0QcH1iEAAAArTu7AADiA9bqpkExTIvuWUsgz0xNAALrkb4eAAA=</t>
  </si>
  <si>
    <t>Fw: NEU4 - 2130387440 CMA CGM TROCADERO 0FLB2E1MA(RTM - PKG) ( RENBR )Dangerous Approval Request (ANR) 1*20GP DCO_10527626 FAL1</t>
  </si>
  <si>
    <t>Hello Team,_x000D_
_x000D_
Booking has been created in HARP under DCO_105276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dAAA=</t>
  </si>
  <si>
    <t>Fw: NEU4 - 4052770940 CMA CGM JACQUES SAADE 0FLB6E1MA(LEH - PKG) ( LUAL3 )Dangerous Approval Request (LEH) 1*20GP \\ FAL1 \\ DCO_10527670</t>
  </si>
  <si>
    <t>Hello,_x000D_
_x000D_
Booking has been created under HARP DCO_10527670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cAAA=</t>
  </si>
  <si>
    <t>Fw: DG REQUEST: LOTUS A / 0PE31W1MA / IO3 / 279120 / 78604079 / JED0007/IO3 / SAJED to DEBRV  DCO_10527656/59-61  EPIC</t>
  </si>
  <si>
    <t>Hello,_x000D_
_x000D_
_x000D_
Booking has been created in HARP under DCO_10527656/59-61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rkb4bAAA=</t>
  </si>
  <si>
    <t>Fw: DG REQUEST: LOTUS A / 0PE31W1MA / IO3 / 279120 / 77431597 / JEA0007/IO3 / AEJEA to BEANR///DCO_10493820///EPIC</t>
  </si>
  <si>
    <t>Hello,_x000D_
_x000D_
Booking has been created in HARP under DCO_104938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aAAA=</t>
  </si>
  <si>
    <t>Fw: EPIC3 - 6325870750 LOTUS A 0PE32E1MA(SOU - NVA) ( dowelni )Dangerous Approval Request (BKG) 1*20TK \\ EPIC \\ DCO_10527642</t>
  </si>
  <si>
    <t>Hello,_x000D_
_x000D_
Booking has been created under HARP DCO_10527642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ZAAA=</t>
  </si>
  <si>
    <t>Fw: MED2 - 4052808070 CMA CGM KIMBERLEY 0MEB2E1MA(GOA - JEB) ( CHENAN4 )Dangerous Approval Request (GOA) 1*40HQ///DCO_10527478///MEX</t>
  </si>
  <si>
    <t>Hello,_x000D_
_x000D_
Booking has been created in HARP under DCO_105274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YAAA=</t>
  </si>
  <si>
    <t>Re: NEU4 - 2129450020 CMA CGM LOUIS BLERIOT 0FLB0E1MA(RTM - PKG) ( LUAL3 )Dangerous Approval Request (RTM) 1*40HQ</t>
  </si>
  <si>
    <t>Hello,_x000D_
_x000D_
Please provide correct vessel and voyage for the subject booking._x000D_
_x000D_
Voyage 0FLB0E1MA does not match with subject vessel._x000D_
_x000D_
                           Ganpat Gaikwad_x000D_
_x000D_
_x000D_
_x000D_
Sr. Executive – Global DG Support_x000D_
_x000D_
Direct line: +91 (22) 4935 5633</t>
  </si>
  <si>
    <t>AAMkADJlNjQxZDgyLTgxNDYtNDA4OC1iODAxLTZhY2ZjMDRlNzYwMQBGAAAAAAAyVyqPmYFfSJM2W4bOk1+6BwDicQtVi260RZGli0QcH1iEAAAArTu7AADiA9bqpkExTIvuWUsgz0xNAALrkb4XAAA=</t>
  </si>
  <si>
    <t>Re: DG REQUEST: CMA CGM CONGO / 08MB2E1MA / GEM / 279093 / 61113494 / JEA0005/GEM / AEJEA to SADMM</t>
  </si>
  <si>
    <t>Hello,_x000D_
_x000D_
Please provide correct vessel and voyage for the subject booking._x000D_
_x000D_
Voyage 08MB2E1MA does not match with subject vessel._x000D_
_x000D_
                           Ganpat Gaikwad_x000D_
_x000D_
_x000D_
_x000D_
Sr. Executive – Global DG Support_x000D_
_x000D_
Direct line: +91 (22) 4935 5633</t>
  </si>
  <si>
    <t>AAMkADJlNjQxZDgyLTgxNDYtNDA4OC1iODAxLTZhY2ZjMDRlNzYwMQBGAAAAAAAyVyqPmYFfSJM2W4bOk1+6BwDicQtVi260RZGli0QcH1iEAAAArTu7AADiA9bqpkExTIvuWUsgz0xNAALrkb4WAAA=</t>
  </si>
  <si>
    <t>Fw: MED2 - 4052808180 CMA CGM IGUACU 0MEB4E1MA(GOA - NSA) ( WANGCH6 )Dangerous Approval Request (GOA) 1*20GP \\ MEX \\ DCO_10527601</t>
  </si>
  <si>
    <t>Hello,_x000D_
_x000D_
Booking has been created under HARP DCO_10527601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VAAA=</t>
  </si>
  <si>
    <t>Fw: REMINDER: APL FLORIDA / 002W / IN2 / 282256 / 79398009 / NSA0012/IN2 / INNSA to USNYC DCO_10474228 INDAMEX2</t>
  </si>
  <si>
    <t>Hello Team,_x000D_
_x000D_
Booking has been created and accepted in HARP under DCO_1047422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rkb4UAAA=</t>
  </si>
  <si>
    <t>Fw: [ADL] DG-NIDE(NICOLAS DELMAS)/0DMABS1MA/GRPIR-LBBRU,(BK#:560200035874,App.:202201250608)-1 x 2SD   Ref-no: &lt;&lt;A2_VD1P6YWH.CNT&gt;&gt;  DCO_10527089//ADRIMED</t>
  </si>
  <si>
    <t>Hello,_x000D_
_x000D_
Booking has been created in HARP under DCO_105270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TAAA=</t>
  </si>
  <si>
    <t>Fw: NEU4 - 2691678590 CMA CGM JACQUES SAADE 0FLB6E1MA(HAM - PUS) ( BAOVE )Dangerous Approval Request (RTM) 1*40GP  DCO_10526612//FAL1</t>
  </si>
  <si>
    <t>Hello,_x000D_
_x000D_
_x000D_
Booking has been created in HARP under DCO_10526612_x000D_
NOTE Outer packaging taken as unpacked_x000D_
Kindly confirm if all ok_x000D_
_x000D_
_x000D_
Omkar GHAWNALKAR_x000D_
Sr. Executive_x000D_
Direct line:+91 (22) 4935 5909_x000D_
VoIP: 8896 5633_x000D_
CMA CGM GBS India_x000D_
Address_x000D_
Business w</t>
  </si>
  <si>
    <t>AAMkADJlNjQxZDgyLTgxNDYtNDA4OC1iODAxLTZhY2ZjMDRlNzYwMQBGAAAAAAAyVyqPmYFfSJM2W4bOk1+6BwDicQtVi260RZGli0QcH1iEAAAArTu7AADiA9bqpkExTIvuWUsgz0xNAALrkb4SAAA=</t>
  </si>
  <si>
    <t>Fw: WM3 - 4052747330 CMA CGM OTELLO 0MXB0E1MA(GOA - NHV) ( WANGCH6 )Dangerous Approval Request (GOA) 1*40HQ  DCO_10526728//MEDEX</t>
  </si>
  <si>
    <t>Hello,_x000D_
_x000D_
Booking has been created in HARP under DCO_105267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4RAAA=</t>
  </si>
  <si>
    <t>Fw: RE-SENDING DUE TO CONTAINER NUMBER UPDATE: DG REQUEST: CMA CGM CENDRILLON / 0PE2WE1MA / IO3 / 277813 / 78911946 / SOU0026/IO3 / GBSOU to INNSA DCO_10518948 EPIC</t>
  </si>
  <si>
    <t>Hello Team,_x000D_
_x000D_
Booking has been created and accepted in HARP under DCO_1051894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rkb4QAAA=</t>
  </si>
  <si>
    <t>Fw: NEU4 - 2130511000 CMA CGM JEAN MERMOZ 0FLBAE1MA(HAM - PUS) ( ZHAOLE2 )Dangerous Approval Request (GOH) 5*20GP  DCO_10526283/300-03  FAL1</t>
  </si>
  <si>
    <t>Hello,_x000D_
_x000D_
Booking has been created in Harp under DCO_10526283/300-03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rkb4PAAA=</t>
  </si>
  <si>
    <t>Fw: NEU4 - 2691496550 CMA CGM MONTMARTRE 0FLB4E1MA(HAM - PKG) ( ZHAOLE2 )Dangerous Approval Request (BRE) 1*40HQ  DCO_10526217  FAL1</t>
  </si>
  <si>
    <t>Hello,_x000D_
_x000D_
Booking has been created in Harp under DCO_105262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4NAAA=</t>
  </si>
  <si>
    <t>Fw: DG REQUEST: LOTUS A / 0PE31W1MA / IO3 / 279120 / 79895729 / MUN0018/IO3 / INMUN to BEANR DCO_10527491 EPIC</t>
  </si>
  <si>
    <t>Hello Team,_x000D_
_x000D_
Booking has been created in HARP under DCO_105274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MAAA=</t>
  </si>
  <si>
    <t>Fw: *REVISION* NEU4 - 2130317920 CMA CGM JACQUES SAADE 0FLB6E1MA(LEH - PKG) ( WANGCH6 )Dangerous Approval Request (LEH) 1*40HQ  DCO_10496765  FAL1</t>
  </si>
  <si>
    <t>Hello,_x000D_
_x000D_
Booking has been created in Harp under DCO_104967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4LAAA=</t>
  </si>
  <si>
    <t>Fw: TAT3 - 2130503460 CMA CGM MUSSET 0VBAXW1MA(RTM - HOU) ( ZHAOLE2 )Dangerous Approval Request (FRA) 1*20GP  DCO_10526190  victory</t>
  </si>
  <si>
    <t>Hello,_x000D_
_x000D_
Booking has been created in Harp under DCO_105261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4KAAA=</t>
  </si>
  <si>
    <t>Fw: IP1 - 2130142890 CMA CGM CENDRILLON 0PE2WE1MA(ANR - NHV) ( CHENMA13 )Dangerous Approval Request (FRA) 1*40GP  DCO_10526164  EPIC</t>
  </si>
  <si>
    <t>Hello,_x000D_
_x000D_
Booking has been created in Harp under DCO_10526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4JAAA=</t>
  </si>
  <si>
    <t>Fw: IP1 - 2688874230 CMA CGM CENDRILLON 0PE2WE1MA(STN - JEB) ( WANGCH6 )Dangerous Approval Request (LEV) 1*40HQ \\ EPIC \\ DCO_10527394</t>
  </si>
  <si>
    <t>Hello,_x000D_
_x000D_
Booking has been created under HARP DCO_10527394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4IAAA=</t>
  </si>
  <si>
    <t>Fw: TAT3 - 2130319290 CMA CGM LAMARTINE 0VBAPW1MA(BRV - CHS) ( SHIAL )Dangerous Approval Request (BRE) 1*40HQ \\ VICTORY \\ DCO_10526854</t>
  </si>
  <si>
    <t>Hello,_x000D_
_x000D_
_x000D_
Booking has been created in HARP under DCO_10526854_x000D_
NOTE CAA tick to select packaging_x000D_
Kindly confirm if all ok_x000D_
_x000D_
_x000D_
Omkar GHAWNALKAR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Lrkb4HAAA=</t>
  </si>
  <si>
    <t>Fw: TAT3 - 2688274150 CMA CGM LAMARTINE 0VBAPW1MA(BRV - CHS) ( WUVI3 )Reefer Dangerous Approval Request (BRE) 1*40RQ DCO_10527422 VICTORY</t>
  </si>
  <si>
    <t>Hello Team,_x000D_
_x000D_
Booking has been created in HARP under DCO_105274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GAAA=</t>
  </si>
  <si>
    <t>Fw: REMINDER : &lt;&lt;TO:CMA&gt;&gt; ONE_Application DG - [NTX] NAVIOS SPRING 2152S / GBSOU / MTMAR, IPSC00209300  DCO_10519189  FEMEX1</t>
  </si>
  <si>
    <t>Hello,_x000D_
_x000D_
_x000D_
Booking has been created &amp; accepted in HARP under DCO_10519189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rkb4FAAA=</t>
  </si>
  <si>
    <t>Fw: IP1 - 2130484470 KOI 0PE2YE1MA(ANR - NHV) ( CHENMA13 )Dangerous Approval Request (FRA) 1*20GP///DCO_10527414///EPIC</t>
  </si>
  <si>
    <t>Hello,_x000D_
_x000D_
Booking has been created in HARP under DCO_105274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EAAA=</t>
  </si>
  <si>
    <t>Fw: TAT2 - 4052772630 CMA CGM TOSCA 0LBATW1MA(ANR - NYC) ( CHENAN4 )Dangerous Approval Request (LEH) 1*40HQ///DCO_10527296///LIBERTY</t>
  </si>
  <si>
    <t>Hello,_x000D_
_x000D_
Booking has been created in HARP under DCO_105272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4CAAA=</t>
  </si>
  <si>
    <t xml:space="preserve">Fw: DG REQUEST: BALTIC BRIDGE / 0MXAUE1MA / IMX / 277844 / 79103235 / AQJ0001/IMX / JOAQJ to SAJED   DCO_10479423/26-27   MEDEX </t>
  </si>
  <si>
    <t xml:space="preserve">Hello,_x000D_
_x000D_
Booking has been created in HARP under  DCO_10479423/26-27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rkb4BAAA=</t>
  </si>
  <si>
    <t>Fw: REVISION: NEU4 - 2690738680 CMA CGM MONTMARTRE 0FLB4E1MA(LEH - PUS) ( SHIAL )Dangerous Approval Request (LEH) 1*20GP DCO_10481590  FAL1</t>
  </si>
  <si>
    <t>Hello Team,_x000D_
_x000D_
Booking has been created in HARP under DCO_104815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4AAAA=</t>
  </si>
  <si>
    <t>Fw: IP1 - 2691583730 CMA CGM TITUS 0PE34E1MA(STN - JEB) ( WANGCH6 )Dangerous Approval Request (LEV) 1*20GP \\ EPIC \\ DCO_10527310</t>
  </si>
  <si>
    <t>Hello,_x000D_
_x000D_
Booking has been created under HARP DCO_10527310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/AAA=</t>
  </si>
  <si>
    <t>Re: Request for hazardous acceptance / BK 164398 Dina Trader V035, etd Marseille 30/01/2022 \\ DCO_10500475 \\ TMX1</t>
  </si>
  <si>
    <t>Hello Team,_x000D_
_x000D_
Booking has been created in HARP under DCO_1050047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39AAA=</t>
  </si>
  <si>
    <t>Fw: DGA - CMA CGM JACQUES JUNIOR - 0AABBW1MA ( SHANGHAI - BUENOS AIRES ) ( Ref : CNHMS22012500143 )///DCO_10527006///SEAS</t>
  </si>
  <si>
    <t>Hello,_x000D_
_x000D_
Booking has been created in HARP under DCO_105270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7AAA=</t>
  </si>
  <si>
    <t>Fw: RE-SENDING DUE TO CONTAINER NUMBER UPDATE: DG REQUEST: CMA CGM TITUS / 0PE33W1MA / IO3 / 279122 / 77829400 / NSA0021/IO3 / INNSA to GBSOU \\\ DCO_10524941 \\\ EPIC</t>
  </si>
  <si>
    <t>Hello,_x000D_
_x000D_
Booking has been created in HARP under DCO_1052494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6AAA=</t>
  </si>
  <si>
    <t>Fw: NEU4 - 2130510690 CMA CGM SORBONNE 0FLBCE1MA(HAM - PUS) ( ZHAOLE2 )Dangerous Approval Request (GOH) 10*20GP  DCO_10526412/51-59//FAL1</t>
  </si>
  <si>
    <t>Hello,_x000D_
_x000D_
Booking has been created in HARP under DCO_10526412/51-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rkb35AAA=</t>
  </si>
  <si>
    <t>Fw: TAT2 - 2691571810 CMA CGM TOSCA 0LBB5W1MA(ANR - NYC) ( LUAL3 )Dangerous Approval Request (ANR) 1*40HQ///DCO_10526977///LIBERTY</t>
  </si>
  <si>
    <t>Hello,_x000D_
_x000D_
Booking has been created in HARP under DCO_105269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4AAA=</t>
  </si>
  <si>
    <t>Hello,_x000D_
_x000D_
Please confirm correct out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</t>
  </si>
  <si>
    <t>AAMkADJlNjQxZDgyLTgxNDYtNDA4OC1iODAxLTZhY2ZjMDRlNzYwMQBGAAAAAAAyVyqPmYFfSJM2W4bOk1+6BwDicQtVi260RZGli0QcH1iEAAAArTu7AADiA9bqpkExTIvuWUsgz0xNAALrkb33AAA=</t>
  </si>
  <si>
    <t>Fw: TAT3 - 2130515820 APL MINNESOTA 0VBATW1MA(RTM - VER) ( ZHANGJA17 )Dangerous Approval Request (FRA) 1*20GP  DCO_10526558//VICTORY</t>
  </si>
  <si>
    <t>Hello,_x000D_
_x000D_
Booking has been created in HARP under DCO_105265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32AAA=</t>
  </si>
  <si>
    <t>Fw: 2nd reminder: 216106602 Santos Express 204s GBLGPTM to COCTGTG \\\ DCO_10524123 \\\ WCC</t>
  </si>
  <si>
    <t>Hello,_x000D_
_x000D_
Booking has been created in HARP under DCO_1052412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1AAA=</t>
  </si>
  <si>
    <t>Fw: TAT3 - 2130488820 CMA CGM NERVAL 0VBAVW1MA(ANR - HOU) ( ZHANGJA17 )Dangerous Approval Request (FRA) 1*20GP  DCO_10526535//VICTORY</t>
  </si>
  <si>
    <t>Hello,_x000D_
_x000D_
Booking has been created in HARP under DCO_105265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30AAA=</t>
  </si>
  <si>
    <t>Fw: *REVISION* TAT3 - 2130488830 CMA CGM NERVAL 0VBAVW1MA(ANR - HOU) ( ZHANGJA17 )Dangerous Approval Request (FRA) 1*20GP  DCO_10526509//VICTORY</t>
  </si>
  <si>
    <t>Hello,_x000D_
_x000D_
Booking has been created in HARP under DCO_105265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3zAAA=</t>
  </si>
  <si>
    <t xml:space="preserve">Fw: DG REQUEST: KOI / 0PE2YE1MA / IO3 / 279115 / 79887400 / JED0004/IO3 / SAJED to PKBQM///DCO_10469704///EPIC  </t>
  </si>
  <si>
    <t>Hello,_x000D_
_x000D_
Booking has been created in HARP under DCO_104697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yAAA=</t>
  </si>
  <si>
    <t>Re: TAT3 - 2130319290 CMA CGM LAMARTINE 0VBAPW1MA(BRV - CHS) ( SHIAL )Dangerous Approval Request (BRE) 1*40HQ \\ VICTORY \\ DCO_10526854</t>
  </si>
  <si>
    <t>Hello Partner,_x000D_
_x000D_
Kindly confirm the packing code._x000D_
_x000D_
_x000D_
_x000D_
_x000D_
Sakshi KHAIRE_x000D_
Executive_x000D_
Direct line: +91 (22) 4935 5782_x000D_
VoIP: 8896 5782_x000D_
CMA CGM GBS India_x000D_
3rd Floor, D-3, Kalpataru Prime, Road No. 16, Wagle Industrial Estate, Thane – 400604_x000D_
Business webs</t>
  </si>
  <si>
    <t>AAMkADJlNjQxZDgyLTgxNDYtNDA4OC1iODAxLTZhY2ZjMDRlNzYwMQBGAAAAAAAyVyqPmYFfSJM2W4bOk1+6BwDicQtVi260RZGli0QcH1iEAAAArTu7AADiA9bqpkExTIvuWUsgz0xNAALrkb3xAAA=</t>
  </si>
  <si>
    <t>Fw: &lt;&lt;TO:CMA&gt;&gt; ONE_Application DG - [IO2] LOTUS A 0007W / INMUN / BEANR, AMDC00287500///DCO_10498063//EPIC</t>
  </si>
  <si>
    <t>Hello,_x000D_
_x000D_
Booking has been created in HARP under DCO_104980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3wAAA=</t>
  </si>
  <si>
    <t>Fw: 608884736//J8W CALLAO EXPRESS		Exp. Voy: 203S   DCO_10526853//WCC</t>
  </si>
  <si>
    <t>Hello,_x000D_
_x000D_
Booking has been created in HARP under DCO_105268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3vAAA=</t>
  </si>
  <si>
    <t>Fw: *REVISION*NEU4 - 2130391460 CMA CGM JACQUES SAADE 0FLB6E1MA(RTM - PKG) ( BAOVE )Dangerous Approval Request (ANR) 1*40HQ \\ FAL1 \\ DCO_10511898</t>
  </si>
  <si>
    <t>Hello,_x000D_
_x000D_
Booking has been created under HARP DCO_10511898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uAAA=</t>
  </si>
  <si>
    <t>Fw: TOP URGENT MED5 - 4052803250 CMA CGM CORNEILLE 0BEB6E1MA(KOP - PKG) ( CHENAN4 )Dangerous Approval Request (KOP) 1*20GP  DCO_10526744//BEX2</t>
  </si>
  <si>
    <t>Hello,_x000D_
_x000D_
Booking has been created in HARP under DCO_105267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3tAAA=</t>
  </si>
  <si>
    <t>Fw: MED2 - 2130517820 CMA CGM IGUACU 0MEB4E1MA(FOS - JEB) ( WANGCH6 )Dangerous Approval Request (LEH) 1*20GP \\ MEX \\ DCO_10526703</t>
  </si>
  <si>
    <t>Hello,_x000D_
_x000D_
Booking has been created under HARP DCO_1052670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sAAA=</t>
  </si>
  <si>
    <t>Re: NEU4 - 2691677070 CMA CGM LOUIS BLERIOT 0FLB0E1MA(RTM - PKG) ( BAOVE )Dangerous Approval Request (RTM) 1*40HQ</t>
  </si>
  <si>
    <t>Hello Partner,_x000D_
_x000D_
_x000D_
Kindly confirm voyage for the given POL._x000D_
_x000D_
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Lrkb3rAAA=</t>
  </si>
  <si>
    <t>Fw: MED2 - 4052808280 CMA CGM IGUACU 0MEB4E1MA(GOA - JEB) ( WANGCH6 )Dangerous Approval Request (GOA) 1*20GP \\ MEX \\ DCO_10526614</t>
  </si>
  <si>
    <t>AAMkADJlNjQxZDgyLTgxNDYtNDA4OC1iODAxLTZhY2ZjMDRlNzYwMQBGAAAAAAAyVyqPmYFfSJM2W4bOk1+6BwDicQtVi260RZGli0QcH1iEAAAArTu7AADiA9bqpkExTIvuWUsgz0xNAALrkb3qAAA=</t>
  </si>
  <si>
    <t>Fw: TAT2 - 2130481920 CMA CGM TOSCA 0LBATW1MA(BRV - NYC) ( ZHANGJA17 )Dangerous Approval Request (BRE) 1*20GP \\ LIBERTY \\ DCO_10526546</t>
  </si>
  <si>
    <t>Hello,_x000D_
_x000D_
Booking has been created under HARP DCO_10526546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pAAA=</t>
  </si>
  <si>
    <t xml:space="preserve">Fw: *Revision* EWX - 2691504850 CMA CGM OHIO 0WCB9S1MA(HAM - CTG) ( ZHAOLE2 )Dangerous Approval Request (HAM) 1*40HQ///DCO_10521140///WCC </t>
  </si>
  <si>
    <t>Hello,_x000D_
_x000D_
Booking has been created under HARP DCO_10521140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oAAA=</t>
  </si>
  <si>
    <t xml:space="preserve">Fw: *Revision* NEU4 - 2690211313 CMA CGM MONTMARTRE 0FLB4E1MA(HAM - PKG) ( ZHAOLE2 )Dangerous Approval Request (BRE) 1*40HQ \\ DCO_10524445 \\ FAL1 </t>
  </si>
  <si>
    <t>Hello,_x000D_
_x000D_
Booking has been created under HARP DCO_10524445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nAAA=</t>
  </si>
  <si>
    <t>Fw: TAT3 - 2130488790 CMA CGM NERVAL 0VBAVW1MA(RTM - HOU) ( CHENMA13 )Dangerous Approval Request (FRA) 1*20GP \\ VICTORY \\ DCO_10526288</t>
  </si>
  <si>
    <t>Hello,_x000D_
_x000D_
Booking has been created under HARP DCO_10526288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mAAA=</t>
  </si>
  <si>
    <t>Fw: TAT3 - 2130488810 CMA CGM NERVAL 0VBAVW1MA(RTM - HOU) ( CHENMA13 )Dangerous Approval Request (FRA) 1*20GP \\ VICTORY \\ DCO_10526245</t>
  </si>
  <si>
    <t>Hello,_x000D_
_x000D_
Booking has been created under HARP DCO_10526245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lAAA=</t>
  </si>
  <si>
    <t>Fw: DG57434-(EGIA SERVICE)  NORTHERN VIGOUR 2207 S--ESLINDDEL2017497 A/C  ISSGF INDIA PRIVATE LIMITED INDIA PVT LTD-2 x 20DV  ( INLUH/INMUN /AEJEA) \\ SWAX2 \\ DCO_10524957-58 </t>
  </si>
  <si>
    <t>Hello,_x000D_
_x000D_
Booking has been created under HARP DCO_10524957-58_x000D_
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Lrkb3kAAA=</t>
  </si>
  <si>
    <t>Fw: [ADL] DG-NIDE(NICOLAS DELMAS)/0DMA4N1MA/GRPIR-ITVNS,(BK#:010102951184,App.:202201250328)-1 x 4SD   Ref-no: &lt;&lt;A4_VD1P547D.CNT&gt;&gt; \\ ADRIMED \\ DCO_10526212</t>
  </si>
  <si>
    <t>Hello,_x000D_
_x000D_
Booking has been created under HARP DCO_10526212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jAAA=</t>
  </si>
  <si>
    <t>Fw: [ADL] DG-NIDE(NICOLAS DELMAS)/0DMA4N1MA/GRPIR-ITVNS,(BK#:010200110908,App.:202201250346)-1 x 4SH   Ref-no: &lt;&lt;A7_VD1P547O.CNT&gt;&gt; \\ ADRIMED \\ DCO_10526196</t>
  </si>
  <si>
    <t>Hello,_x000D_
_x000D_
Booking has been created under HARP DCO_10526196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iAAA=</t>
  </si>
  <si>
    <t>Fw: DG57455 -(EGIA SERVICE)  NORTHERN VIGOUR 2207 S-ESLINDDEL2017518 A/C  ISSGF INDIA PRIVATE LIMITED INDIA PVT LTD-1 x 20DV  ( INLUH/INMUN /AEJEA) \\ SWAX2 \\ DCO_10526163</t>
  </si>
  <si>
    <t>Hello,_x000D_
_x000D_
Booking has been created under HARP DCO_1052616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hAAA=</t>
  </si>
  <si>
    <t>Re: DG57435 -(EGIA SERVICE)  NORTHERN VIGOUR 2207 S--ESLINDDEL2017498  A/c  ISSGF INDIA PRIVATE LIMITED INDIA PVT LTD-2 x 20DV  ( INLUH/INMUN /AEJEA) \\ DCO_10523964-65 \\ SWAX2</t>
  </si>
  <si>
    <t>cs.INDEL; hkg.DCOHKG@cma-cgm.com; ssc.dgsupport.hkg; ssc.dgvalideur</t>
  </si>
  <si>
    <t>Hello Partner,_x000D_
_x000D_
_x000D_
Kindly confirm  the container number and also confirm that  batteries are new or old._x000D_
_x000D_
_x000D_
_x000D_
_x000D_
Sakshi KHAIRE_x000D_
Executive_x000D_
Direct line: +91 (22) 4935 5782_x000D_
VoIP: 8896 5782_x000D_
CMA CGM GBS India_x000D_
3rd Floor, D-3, Kalpataru Prime, Road No. 16,</t>
  </si>
  <si>
    <t>AAMkADJlNjQxZDgyLTgxNDYtNDA4OC1iODAxLTZhY2ZjMDRlNzYwMQBGAAAAAAAyVyqPmYFfSJM2W4bOk1+6BwDicQtVi260RZGli0QcH1iEAAAArTu7AADiA9bqpkExTIvuWUsgz0xNAALrkb3gAAA=</t>
  </si>
  <si>
    <t>Re: DG57436- (EGIA SERVICE)  NORTHERN VIGOUR 2207 S--ESLINDDEL2017499 A/C  ISSGF INDIA PRIVATE LIMITED INDIA PVT LTD-2 x 20DV  ( INLUH/INMUN /AEJEA)</t>
  </si>
  <si>
    <t>dg; Jayshree Takshi; Pallavi Rawat; ssc.dgvalideur; ssc.dgsupport.hkg</t>
  </si>
  <si>
    <t>Hello Partner,_x000D_
_x000D_
Kindly confirm the number of container._x000D_
_x000D_
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Lrkb3fAAA=</t>
  </si>
  <si>
    <t>AAMkADJlNjQxZDgyLTgxNDYtNDA4OC1iODAxLTZhY2ZjMDRlNzYwMQBGAAAAAAAyVyqPmYFfSJM2W4bOk1+6BwDicQtVi260RZGli0QcH1iEAAAArTu7AADiA9bqpkExTIvuWUsgz0xNAALrkb3eAAA=</t>
  </si>
  <si>
    <t>Re: DG57436- (EGIA SERVICE)  NORTHERN VIGOUR 2207 S--ESLINDDEL2017499 A/C  ISSGF INDIA PRIVATE LIMITED INDIA PVT LTD-2 x 20DV  ( INLUH/INMUN /AEJEA) \\ SWAX2 \\ DCO_10524207/209</t>
  </si>
  <si>
    <t>Kindly ignore below mail_x000D_
_x000D_
_x000D_
Sakshi KHAIRE_x000D_
Executive_x000D_
Direct line: +91 (22) 4935 5782_x000D_
VoIP: 8896 5782_x000D_
CMA CGM GBS India_x000D_
3rd Floor, D-3, Kalpataru Prime, Road No. 16, Wagle Industrial Estate, Thane – 400604_x000D_
Business website: www.cma-cgm.com_x000D_
Group we</t>
  </si>
  <si>
    <t>AAMkADJlNjQxZDgyLTgxNDYtNDA4OC1iODAxLTZhY2ZjMDRlNzYwMQBGAAAAAAAyVyqPmYFfSJM2W4bOk1+6BwDicQtVi260RZGli0QcH1iEAAAArTu7AADiA9bqpkExTIvuWUsgz0xNAALrkb3dAAA=</t>
  </si>
  <si>
    <t>Fw: DG57436- (EGIA SERVICE)  NORTHERN VIGOUR 2207 S--ESLINDDEL2017499 A/C  ISSGF INDIA PRIVATE LIMITED INDIA PVT LTD-2 x 20DV  ( INLUH/INMUN /AEJEA) \\ SWAX2 \\ DCO_10524207/209</t>
  </si>
  <si>
    <t>Hello,_x000D_
_x000D_
Booking has been created under HARP DCO_10524207/209_x000D_
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Lrkb3cAAA=</t>
  </si>
  <si>
    <t xml:space="preserve">Fw: [ADL] DG-NIDE(NICOLAS DELMAS)/0DMA4N1MA/GRPIR-ITVNS,(BK#:010102985305,App.:202201250326)-1 x 4SD   Ref-no: &lt;&lt;A3_VD1P5472.CNT&gt;&gt; \\ DCO_10526064 \\ ADRIMED </t>
  </si>
  <si>
    <t>Hello,_x000D_
_x000D_
Booking has been created under HARP DCO_10526064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3bAAA=</t>
  </si>
  <si>
    <t xml:space="preserve">Fw: *Transfer* NEU4 - 2128892550 CMA CGM LOUIS BLERIOT 0FLB0E1MA(RTM - PKG) ( ZHOUKN )Dangerous Approval Request (HAM) 1*20GP DCO_10392774   fal1 </t>
  </si>
  <si>
    <t>Hello,_x000D_
_x000D_
Booking has been created in HARP under  DCO_103927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rkb3aAAA=</t>
  </si>
  <si>
    <t xml:space="preserve">Fw: *transfer*NEU4 - 2130317920 CMA CGM JACQUES SAADE 0FLB6E1MA(LEH - PKG) ( RENBR )Dangerous Approval Request (LEH) 1*40HQ DCO_10496765   fal 1 </t>
  </si>
  <si>
    <t>Hello,_x000D_
_x000D_
Booking has been created in HARP under  DCO_104967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rkb3ZAAA=</t>
  </si>
  <si>
    <t>Fw: *REVISION*NEU5 - 4052748520 APL SINGAPURA 0FM92E1MA(ANR - SHA) ( RENBR )Dangerous Approval Request (LEH) 1*40HQ DCO_10525309  fal3</t>
  </si>
  <si>
    <t>Hello,_x000D_
_x000D_
Booking has been created in HARP under  DCO_105253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rkb3YAAA=</t>
  </si>
  <si>
    <t>Fw: EAG - 9015858790 CMA CGM NERVAL 0VBAVW1MA(LEH - ANR) ( legalla )Dangerous Approval Request (LEH) 1*40HQ//DCO_10525428//VICTORY</t>
  </si>
  <si>
    <t>Hello,_x000D_
_x000D_
_x000D_
Booking has been created under_x000D_
DCO_105254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3UAAA=</t>
  </si>
  <si>
    <t>Fw: EAG - 6325540090 APL MINNESOTA 0VBATW1MA(RTM - HOU) ( stamgu )Dangerous Approval Request (RTM) 1*40GP//DCO_10525397//VICTORY</t>
  </si>
  <si>
    <t>Hello,_x000D_
_x000D_
_x000D_
Booking has been created under_x000D_
DCO_105253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3TAAA=</t>
  </si>
  <si>
    <t>Fw: DG REQUEST: CMA CGM CONGO / 08MB1W1MA / GEM / 279094 / 78813573 / DMM0004/GEM / SADMM to SAJED//DCO_10525380/83-87//MEGEM</t>
  </si>
  <si>
    <t>Hello,_x000D_
_x000D_
_x000D_
Booking has been created under_x000D_
DCO_10525380/83-87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rkb3RAAA=</t>
  </si>
  <si>
    <t>Fw: AEM6 - 6321994590 CMA CGM THAMES 0BEB0E1MA(KOP - PUS) ( ponyial )Dangerous Approval Request (BUD) 1*20GP / AEM6//DCO_10434011 BEX2</t>
  </si>
  <si>
    <t>Hello,_x000D_
_x000D_
_x000D_
schedule is not updated for vessel CMA CGM THAMES,_x000D_
_x000D_
vessel is not calling on POL_x000D_
_x000D_
_x000D_
_x000D_
Best Regards,_x000D_
Mayur Erande._x000D_
SR. 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rkb3QAAA=</t>
  </si>
  <si>
    <t>Hello,_x000D_
_x000D_
_x000D_
Booking has been created under DCO_1046428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3PAAA=</t>
  </si>
  <si>
    <t>Fw: *DG* AEM2 - 6325849940 CMA CGM IGUACU 0MEB4E1MA(VLC - JEA) ( gudegus )Dangerous Approval Request (VDA) 8*20GP//DCO_10525319/21-27//MEX</t>
  </si>
  <si>
    <t>Hello,_x000D_
_x000D_
_x000D_
Booking has been created under_x000D_
DCO_10525319/21-27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rkb3NAAA=</t>
  </si>
  <si>
    <t>Fw: EPIC3 - 6325867520 KOI 0PE2YE1MA(ANR - NVA) ( ververi )Dangerous Approval Request (RTM) 1*20TK   DCO_10525316   EPIC</t>
  </si>
  <si>
    <t>Hello,_x000D_
_x000D_
_x000D_
Booking has been created in Harp under DCO_105253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MAAA=</t>
  </si>
  <si>
    <t>Fw: RE-SENDING DUE TO CONTAINER NUMBER UPDATE: DG REQUEST: KOI / 0PE2YE1MA / IO3 / 279115 / 77331996 / ANR0109/IO3 / BEANR to INNSA   DCO_10525311   EPIC</t>
  </si>
  <si>
    <t>Hello,_x000D_
_x000D_
_x000D_
Booking has been created in Harp under DCO_105253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LAAA=</t>
  </si>
  <si>
    <t>Fw: *transfer* NEU5 - 4052748520 APL SINGAPURA 0FM92E1MA(ANR - SHA) ( RENBR )Dangerous Approval Request (LEH) 1*40HQ   DCO_10525309   FAL3</t>
  </si>
  <si>
    <t>Hello,_x000D_
_x000D_
_x000D_
Booking has been created in Harp under DCO_105253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KAAA=</t>
  </si>
  <si>
    <t>Re: RE-SENDING DUE TO CONTAINER NUMBER UPDATE: DG REQUEST: CMA CGM OHIO / 2205S / SWX / 282390 / 77526404 / LGP0002/SWX / GBLGP to COCTG   DCO_10525303   WCC</t>
  </si>
  <si>
    <t>Hello,_x000D_
_x000D_
_x000D_
Kindly provide the gross weight for item 5 and 6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rkb3JAAA=</t>
  </si>
  <si>
    <t>Fw: AEM2 - 6324953480 CMA CGM KIMBERLEY 0MEB2E1MA(BCN - PKG) ( moralpo )Dangerous Approval Request (BLA) 2*20TK//DCO_10488329/35//MEX</t>
  </si>
  <si>
    <t>Hello,_x000D_
_x000D_
_x000D_
Booking has been created under DCO_10488329/35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rkb3IAAA=</t>
  </si>
  <si>
    <t>Fw: AEM2 - 9015870390 CMA CGM KIMBERLEY 0MEB2E1MA(FOS - BEY) ( dziubsu )Dangerous Approval Request (LEH) 1*20GP//DCO_10525286//MEX</t>
  </si>
  <si>
    <t>Hello,_x000D_
_x000D_
_x000D_
Booking has been created under_x000D_
DCO_1052528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3HAAA=</t>
  </si>
  <si>
    <t xml:space="preserve">Fw: [TAT3] DG-AMST(APL MINNESOTA)/0VBATW1MA/FRLHV-USMIA,(BK#:540100272739,App.:202201250003)-1 x 4SH   Ref-no: &lt;&lt;A2_VD1Y1VRN.CNT&gt;&gt;   DCO_10525284   VICTORY </t>
  </si>
  <si>
    <t>Hello,_x000D_
_x000D_
_x000D_
Booking has been created in Harp under DCO_105252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FAAA=</t>
  </si>
  <si>
    <t>Fw: &lt;&lt;TO:CMA&gt;&gt; ONE_Application DG - [IO2] CMA CGM TITUS 0003E / FRLEH / AEJEA, LEHC03110900    DCO_10525278   EPIC</t>
  </si>
  <si>
    <t>Hello,_x000D_
_x000D_
_x000D_
Booking has been created in Harp under DCO_105252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EAAA=</t>
  </si>
  <si>
    <t>Fw: Hazardous Request: 30143357; CMA CGM FORT FLEUR D'ÉPEE; 2202104S; FRLEH-MQFDF DCO_10524716 NEFWI1</t>
  </si>
  <si>
    <t>Hello,_x000D_
_x000D_
_x000D_
Booking has been created under DCO_10524716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3DAAA=</t>
  </si>
  <si>
    <t>Fw: &lt;&lt;TO:CMA&gt;&gt; ONE_Application DG - [IO2] CMA CGM TITUS 0003E / FRLEH / INNSA, LEHC03288400    DCO_10525274   EPIC</t>
  </si>
  <si>
    <t>Hello,_x000D_
_x000D_
_x000D_
Booking has been created in Harp under DCO_105252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BAAA=</t>
  </si>
  <si>
    <t>Fw: &lt;&lt;TO:CMA&gt;&gt; ONE_Application   DG - [NEX] SEATRADE ORANGE 2260S / DEHAM / LBBEY, HAMC07882300   DCO_10525266   NCLEVANT</t>
  </si>
  <si>
    <t>Hello,_x000D_
_x000D_
_x000D_
Booking has been created in Harp under DCO_105252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3AAAA=</t>
  </si>
  <si>
    <t>Fw: DG REQUEST: CMA CGM IVANHOE / 2106 / TPI / 283631 / 78713861 / NSA0014/TPI / INNSA to USORF//DCO_10525223/52//INDAMEX</t>
  </si>
  <si>
    <t>Hello,_x000D_
_x000D_
_x000D_
Booking has been created under_x000D_
DCO_10525223/5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2+AAA=</t>
  </si>
  <si>
    <t>Fw: DG REQUEST: CMA CGM DALILA / 012W / AL6 / 283229 / 79499095 / GOA0017/AL6 / ITGOA to USNYC   DCO_10525259  AMERIGO</t>
  </si>
  <si>
    <t>Hello,_x000D_
_x000D_
_x000D_
Booking has been created in Harp under DCO_105252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9AAA=</t>
  </si>
  <si>
    <t>Fw: DG REQUEST: CMA CGM IVANHOE / 2106 / TPI / 283631 / 78517188 / NSA0013/TPI / INNSA to USNYC//DCO_10525222//INDAMEX</t>
  </si>
  <si>
    <t>Hello,_x000D_
_x000D_
_x000D_
Booking has been created under_x000D_
DCO_1052522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8AAA=</t>
  </si>
  <si>
    <t>Fw: DG REQUEST: CMA CGM IVANHOE / 2106 / TPI / 283631 / 79303845 / NSA0012/TPI / INNSA to USORF//DCO_10525221//INDAMEX</t>
  </si>
  <si>
    <t>Hello,_x000D_
_x000D_
_x000D_
Booking has been created under_x000D_
DCO_1052522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7AAA=</t>
  </si>
  <si>
    <t>Fw: DG REQUEST: CMA CGM IVANHOE / 2106 / TPI / 283631 / 78320512 / NSA0005/TPI / INNSA to USNYC//DCO_10525220//INDAMEX</t>
  </si>
  <si>
    <t>Hello,_x000D_
_x000D_
_x000D_
Booking has been created under_x000D_
DCO_1052522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6AAA=</t>
  </si>
  <si>
    <t>Fw: DG REQUEST: CMA CGM IVANHOE / 2106 / TPI / 283631 / 79894018 / NSA0015/TPI / INNSA to USORF      DCO_10525242/249   INDAMEX</t>
  </si>
  <si>
    <t>Hello,_x000D_
_x000D_
_x000D_
Booking has been created in Harp under DCO_10525242/24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Lrkb25AAA=</t>
  </si>
  <si>
    <t>Fw: DG REQUEST: CMA CGM IVANHOE / 2106 / TPI / 283631 / 78025511 / NSA0004/TPI / INNSA to USNYC//DCO_10525219//INDAMEX</t>
  </si>
  <si>
    <t>Hello,_x000D_
_x000D_
_x000D_
Booking has been created under_x000D_
DCO_105252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4AAA=</t>
  </si>
  <si>
    <t>Fw: DG REQUEST: CMA CGM IVANHOE / 2106 / TPI / 283631 / 79992167 / NSA0003/TPI / INNSA to USNYC//DCO_10525218//INDAMEX</t>
  </si>
  <si>
    <t>Hello,_x000D_
_x000D_
_x000D_
Booking has been created under_x000D_
DCO_1052521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3AAA=</t>
  </si>
  <si>
    <t>Fw: DG REQUEST: CMA CGM IVANHOE / 2106 / TPI / 283631 / 79992364 / NSA0017/TPI / INNSA to USORF   DCO_10525217  INDAMEX</t>
  </si>
  <si>
    <t>Hello,_x000D_
_x000D_
_x000D_
Booking has been created in Harp under DCO_105252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2AAA=</t>
  </si>
  <si>
    <t>Fw: DG REQUEST: CMA CGM IVANHOE / 2106 / TPI / 283631 / 79107146 / NSA0010/TPI / INNSA to USCHS//DCO_10525214//INDAMEX</t>
  </si>
  <si>
    <t>Hello,_x000D_
_x000D_
_x000D_
Booking has been created under_x000D_
DCO_1052521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1AAA=</t>
  </si>
  <si>
    <t>Fw: &lt;&lt;TO:CMA&gt;&gt; ONE_Application   DG - [NEX] GSL CHATEAU DIF 0002S / BEANR / LBBEY, ANRC00346700   DCO_10502953  NCLEVANT</t>
  </si>
  <si>
    <t>AAMkADJlNjQxZDgyLTgxNDYtNDA4OC1iODAxLTZhY2ZjMDRlNzYwMQBGAAAAAAAyVyqPmYFfSJM2W4bOk1+6BwDicQtVi260RZGli0QcH1iEAAAArTu7AADiA9bqpkExTIvuWUsgz0xNAALrkb20AAA=</t>
  </si>
  <si>
    <t>Fw: Hazardous Request: 30143350; CMA CGM FORT FLEUR D'ÉPEE; 2202104S; FRLEH-GPPTP   DCO_10525208  NEFWI1</t>
  </si>
  <si>
    <t>Hello,_x000D_
_x000D_
_x000D_
Booking has been created in Harp under DCO_105252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zAAA=</t>
  </si>
  <si>
    <t>Fw: Hazardous Request: 30143374; CMA CGM FORT FLEUR D'ÉPEE; 2202104S; FRLEH-GPPTP   DCO_10525205  NEFWI1</t>
  </si>
  <si>
    <t>Hello,_x000D_
_x000D_
_x000D_
Booking has been created in Harp under_x000D_
DCO_10525205_x000D_
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Lrkb2yAAA=</t>
  </si>
  <si>
    <t>Fw: EAG - 6324436200 APL MINNESOTA 0VBATW1MA(BRV - VER) ( mikokl )Dangerous Approval Request (BUD) 1*40HQ // EAG - high Prio    DCO_10473900   VICTORY</t>
  </si>
  <si>
    <t>Hello,_x000D_
_x000D_
_x000D_
Booking has been amended in Harp under DCO_104739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xAAA=</t>
  </si>
  <si>
    <t>Fw: AEU6 - 6324595770 APL VANDA 0FM8YE1MA(ANR - SHA) ( wickal )Dangerous Approval Request (BRE) 1*20GP//DCO_10525197//FAL3</t>
  </si>
  <si>
    <t>Hello,_x000D_
_x000D_
_x000D_
Booking has been created under_x000D_
DCO_105251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wAAA=</t>
  </si>
  <si>
    <t>Fw: AEU6 - 6316315450 APL CHANGI 0FM8WE1MA(LEH - SHA) ( legalla )Dangerous Approval Request (LEH) 2*20GP//DCO_10278082/83 FAL3</t>
  </si>
  <si>
    <t>Hello,_x000D_
_x000D_
_x000D_
Booking has been created under DCO_10278082/83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rkb2uAAA=</t>
  </si>
  <si>
    <t>Fw: AEU6 - 6325666750 APL VANDA 0FM8YE1MA(ANR - NGB) ( boinsla )Dangerous Approval Request (FRA) 1*20TK//DCO_10525190//FAL3</t>
  </si>
  <si>
    <t>Hello,_x000D_
_x000D_
_x000D_
Booking has been created under_x000D_
DCO_1052519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tAAA=</t>
  </si>
  <si>
    <t>Fw: DG / AEM2 / HAMAD / BEIRUT / CMA CGM TENERE 0MEAWE1MA / 6323260420   DCO_10435135   MEX</t>
  </si>
  <si>
    <t>Hello,_x000D_
_x000D_
_x000D_
Booking has been created and accepted in Harp under DCO_10435135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Lrkb2sAAA=</t>
  </si>
  <si>
    <t>Fw: DG / AEM2 / HAMAD / BEIRUT / CMA CGM TENERE 0MEAWE1MA / 6321737710   DCO_10377478   MEX</t>
  </si>
  <si>
    <t>Hello,_x000D_
_x000D_
_x000D_
Booking has been created and accepted in Harp under DCO_10377478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Lrkb2rAAA=</t>
  </si>
  <si>
    <t>Fw: AEU6 - 9015762890 APL VANDA 0FM8YE1MA(ANR - TNG) ( leeje )Dangerous Approval Request (HAM) 1*40HQ//DCO_10407389 FAL3</t>
  </si>
  <si>
    <t>Hello,_x000D_
_x000D_
_x000D_
Booking has been created under DCO_1040738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2qAAA=</t>
  </si>
  <si>
    <t>Re: &lt;CANCEL&gt;[MED Loop 2] DG-CCPG(CMA CGM PATAGONIA)/0MEB6E1MA/ESBCN-AEJBA,(BK#:571200000375,App.:202201130004)-1 x 2SD   Ref-no: &lt;&lt;A3_VD1Y1MT8.CNT&gt;&gt;   DCO_10484933   MEX</t>
  </si>
  <si>
    <t>AAMkADJlNjQxZDgyLTgxNDYtNDA4OC1iODAxLTZhY2ZjMDRlNzYwMQBGAAAAAAAyVyqPmYFfSJM2W4bOk1+6BwDicQtVi260RZGli0QcH1iEAAAArTu7AADiA9bqpkExTIvuWUsgz0xNAALrkb2pAAA=</t>
  </si>
  <si>
    <t>Fw: Hazardous Request: 30143373; CMA CGM FORT FLEUR D'ÉPEE; 2202104S; FRLEH-MQFDF//DCO_10525174//NEFWI1</t>
  </si>
  <si>
    <t xml:space="preserve">Hello,_x000D_
_x000D_
_x000D_
Booking has been created under_x000D_
DCO_1052517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rkb2oAAA=</t>
  </si>
  <si>
    <t>Fw: [MED Loop 2] DG-CCKB(CMA CGM KIMBERLEY)/0MEB2E1MA/ESBCN-AEJBA,(BK#:571200000294,App.:202201241009)-1 x 2SD   Ref-no: &lt;&lt;A4_VD1Y1MTG.CNT&gt;&gt;   DCO_10525168   MEX</t>
  </si>
  <si>
    <t>Hello,_x000D_
_x000D_
_x000D_
Booking has been created in Harp under DCO_105251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nAAA=</t>
  </si>
  <si>
    <t>Fw: DGA - CMA CGM DALILA - 012W ( FOS SUR MER - CHARLESTON ) ( Ref : FRYML22012500005 )//DCO_10525167//AMERIGO</t>
  </si>
  <si>
    <t>Hello,_x000D_
_x000D_
_x000D_
Booking has been created under_x000D_
DCO_1052516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mAAA=</t>
  </si>
  <si>
    <t>Fw: [MED Loop 2] DG-CCKB(CMA CGM KIMBERLEY)/0MEB2E1MA/ESBCN-AEJBA,(BK#:571200000375,App.:202201241010)-1 x 2SD   Ref-no: &lt;&lt;A4_VD1Y1MTB.CNT&gt;&gt;   DCO_10525164  MEX</t>
  </si>
  <si>
    <t>Hello,_x000D_
_x000D_
_x000D_
Booking has been created in Harp under DCO_105251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lAAA=</t>
  </si>
  <si>
    <t>Fw: Hazardous Request: 30143348; CMA CGM SINNAMARY; 2203105S; FRURO-GFDDC \\ DCO_10524487 \\ NEFGUI1</t>
  </si>
  <si>
    <t>Hello,_x000D_
_x000D_
_x000D_
Booking has been created under DCO_1052448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2kAAA=</t>
  </si>
  <si>
    <t>Fw: Hazardous Request: 30143371; CMA-CGM ABU DHABI; 2219109S; FRDKK-PFPPT   DCO_10525147   RTWPAN</t>
  </si>
  <si>
    <t>Hello,_x000D_
_x000D_
_x000D_
Booking has been created in Harp under DCO_10525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jAAA=</t>
  </si>
  <si>
    <t>Fw: DG REQUEST: CMA CGM IVANHOE / 2106 / TPI / 283631 / 79698212 / NSA0022/TPI / INNSA to USCHS//DCO_10525163//INDAMEX</t>
  </si>
  <si>
    <t>Hello,_x000D_
_x000D_
_x000D_
Booking has been created under_x000D_
DCO_1052516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iAAA=</t>
  </si>
  <si>
    <t>Fw: &lt;&lt;TO:CMA&gt;&gt; ONE_Application   DG - [NTX] NAVIOS SPRING 2152S / DEHAM / MTMAR, HAMBG2121400//DCO_10439354 femex1</t>
  </si>
  <si>
    <t>Hello,_x000D_
_x000D_
_x000D_
Booking has been created under DCO_1043935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2hAAA=</t>
  </si>
  <si>
    <t>Re: &lt;CANCEL&gt;[MED Loop 2] DG-CCPG(CMA CGM PATAGONIA)/0MEB6E1MA/ESBCN-AEJBA,(BK#:571200000294,App.:202201121327)-1 x 2SD   Ref-no: &lt;&lt;A8_VD1Y1MT5.CNT&gt;&gt;   DCO_10485243   MEX</t>
  </si>
  <si>
    <t>AAMkADJlNjQxZDgyLTgxNDYtNDA4OC1iODAxLTZhY2ZjMDRlNzYwMQBGAAAAAAAyVyqPmYFfSJM2W4bOk1+6BwDicQtVi260RZGli0QcH1iEAAAArTu7AADiA9bqpkExTIvuWUsgz0xNAALrkb2fAAA=</t>
  </si>
  <si>
    <t>Fw: DG REQUEST: CMA CGM OHIO / 2205S / SWX / 282390 / 61451298 / HAM0094/SWX / DEHAM to COCTG   DCO_10525124/28-34   WCC</t>
  </si>
  <si>
    <t xml:space="preserve">Hello,_x000D_
_x000D_
_x000D_
Booking has been created in Harp under DCO_10525124/28-3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Lrkb2eAAA=</t>
  </si>
  <si>
    <t>Fw: DG REQUEST: CMA CGM IVANHOE / 2106 / TPI / 283631 / 79006047 / DAM0003/TPI / EGDAM to USNYC   DCO_10525123   INDAMEX</t>
  </si>
  <si>
    <t>Hello,_x000D_
_x000D_
_x000D_
Booking has been created in Harp under DCO_105251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dAAA=</t>
  </si>
  <si>
    <t>Fw: Hazardous Request: 30143365; CMA CGM FORT FLEUR D'ÉPEE; 2202104S; FRLEH-GPPTP  DCO_10524338  NEFWI1</t>
  </si>
  <si>
    <t xml:space="preserve">Hello,_x000D_
_x000D_
_x000D_
Booking has been created under_x000D_
DCO_10524338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rkb2bAAA=</t>
  </si>
  <si>
    <t>Fw: DG REQUEST: CMA CGM IVANHOE / 2106 / TPI / 283631 / 79104445 / DAM0002/TPI / EGDAM to USNYC   DCO_10525113  INDAMEX</t>
  </si>
  <si>
    <t>Hello,_x000D_
_x000D_
_x000D_
Booking has been created in Harp under DCO_105251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aAAA=</t>
  </si>
  <si>
    <t>Fw: [ADL] DG-NIDE(NICOLAS DELMAS)/0DMA3S1MA/ITVNS-LBBRU,(BK#:550200008586,App.:202201240969)-1 x 4SH   Ref-no: &lt;&lt;A0_VD1Y1FGE.CNT&gt;&gt;   DCO_10525101   ADRIMED</t>
  </si>
  <si>
    <t>Hello,_x000D_
_x000D_
_x000D_
Booking has been created in Harp under DCO_10525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WAAA=</t>
  </si>
  <si>
    <t>Fw: AEU2 - 6325861860 CMA CGM JACQUES SAADE 0FLB6E1MA(HAM - PKG) ( muellja )Dangerous Approval Request (HAM) 1*20GP//DCO_10525099//FAL1</t>
  </si>
  <si>
    <t>Hello,_x000D_
_x000D_
_x000D_
Booking has been created under_x000D_
DCO_1052509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VAAA=</t>
  </si>
  <si>
    <t>Fw: WM3 - 2690890270 BALTIC BRIDGE 0MXB9W1MA(PIR - VLC) ( ZHOUKN )Dangerous Approval Request (KLI) 6*20GP//DCO_10525088-93//MEDEX</t>
  </si>
  <si>
    <t>Hello,_x000D_
_x000D_
_x000D_
Booking has been created under_x000D_
DCO_10525088-9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2UAAA=</t>
  </si>
  <si>
    <t>Fw: DG REQUEST: CMA CGM OTELLO / 0MXB0E1MA / IMX / 277850 / 78122228 / DAM0012/IMX / EGDAM to JOAQJ   DCO_10525041  MEDEX</t>
  </si>
  <si>
    <t>Hello,_x000D_
_x000D_
_x000D_
Booking has been created in Harp under DCO_105250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SAAA=</t>
  </si>
  <si>
    <t>Fw: DG REQUEST: BALTIC BRIDGE / 0MXB9W1MA / IMX / 280759 / 79010381 / NSA0016/IMX / INNSA to SAJED   DCO_10525035  MEDEX</t>
  </si>
  <si>
    <t>Hello,_x000D_
_x000D_
_x000D_
Booking has been created in Harp under DCO_105250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RAAA=</t>
  </si>
  <si>
    <t>Fw: Hazardous Request: 30143369; CMA CGM FORT FLEUR D'ÉPEE; 2202104S; FRLEH-GPPTP   DCO_10525019  NEFWI1</t>
  </si>
  <si>
    <t>Hello,_x000D_
_x000D_
_x000D_
Booking has been created in Harp under DCO_105250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QAAA=</t>
  </si>
  <si>
    <t>Fw: DG REQUEST: CMA CGM ALGECIRAS / 0BVD1S1MA / WWA / 278736 / 78804279 / ALG0016/WWA / ESALG to GALBV \\ DCO_10524982 \\ EURAF5</t>
  </si>
  <si>
    <t>Hello,_x000D_
_x000D_
_x000D_
_x000D_
Booking has been created under DCO_105249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2PAAA=</t>
  </si>
  <si>
    <t>Fw: Hazardous Request: 30143370; CMA CGM FORT FLEUR D'ÉPEE; 2202104S; FRLEH-GPPTP   DCO_10525009  NEFWI1</t>
  </si>
  <si>
    <t>Hello,_x000D_
_x000D_
_x000D_
Booking has been created in Harp under DCO_105250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OAAA=</t>
  </si>
  <si>
    <t>Fw: HAZ Request: CMA CGM MURCIA 00007 / POL: FRDKK / ETA: 8-FEV-2022 - # CFL667150   DCO_10525007 APEX</t>
  </si>
  <si>
    <t>Hello,_x000D_
_x000D_
_x000D_
Booking has been created in Harp under DCO_105250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NAAA=</t>
  </si>
  <si>
    <t>Fw: LATE APPLICATION &lt;&lt;TO:CMA&gt;&gt;  ONE_Application   DG - [IO2] APL NEW YORK 0035E / BEANR / FRLEH, MUMBB1030500   DCO_10525005  EPIC</t>
  </si>
  <si>
    <t>Hello,_x000D_
_x000D_
_x000D_
Booking has been created in Harp under DCO_105250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MAAA=</t>
  </si>
  <si>
    <t>Fw: HAZ Approval  AWRTA / 0BABMS1MA / POL: FRLEH / ETA: 30-Jan-2022  DCO_10514852  ///// SMRSB1007//EURAF1</t>
  </si>
  <si>
    <t>Hello,_x000D_
_x000D_
_x000D_
Booking has been created under DCO_1051485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rkb2LAAA=</t>
  </si>
  <si>
    <t>Fw: LATE APPLICATION &lt;&lt;TO:CMA&gt;&gt; ONE_Application   DG - [IO2] APL NEW YORK 0035E / BEANR / FRLEH, MUMBB1202600   DCO_10524991   EPIC</t>
  </si>
  <si>
    <t>Hello,_x000D_
_x000D_
_x000D_
Booking has been created in Harp under DCO_105249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KAAA=</t>
  </si>
  <si>
    <t>Fw: LATE APPLICATION &lt;&lt;TO:CMA&gt;&gt; ONE_Application   DG - [IO2] APL NEW YORK 0035E / BEANR / FRLEH, MUMBB1478700  DCO_10524986   EPIC</t>
  </si>
  <si>
    <t>Hello,_x000D_
_x000D_
_x000D_
Booking has been created in Harp under DCO_105249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2JAAA=</t>
  </si>
  <si>
    <t>Fw: DG REQUEST: CMA CGM OTELLO / 0MXB0E1MA / IMX / 277850 / 79600317 / GOA0022/IMX / ITGOA to INNSA//DCO_10524981//MEDEX</t>
  </si>
  <si>
    <t>Hello,_x000D_
_x000D_
_x000D_
Booking has been created under_x000D_
DCO_1052498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IAAA=</t>
  </si>
  <si>
    <t>Fw: HAZ Approval: CGSIN / 0RTB7S1MA / POL: FRURO / ETA: 31-Jan-2022 \\ DCO_10505478 \\ NEFGUI1</t>
  </si>
  <si>
    <t>Hello,_x000D_
_x000D_
_x000D_
_x000D_
Booking has been created under  DCO_1050547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rkb2HAAA=</t>
  </si>
  <si>
    <t>Hello,_x000D_
_x000D_
_x000D_
Booking has been created under_x000D_
DCO_105249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2GAAA=</t>
  </si>
  <si>
    <t>Fw: NEU4 - 2691581910 CMA CGM LOUIS BLERIOT 0FLB0E1MA(RTM - PUS) ( RENBR )Dangerous Approval Request (FRA) 1*40HQ\\ DCO_10524966 \\ FAL1</t>
  </si>
  <si>
    <t>Hello,_x000D_
_x000D_
_x000D_
_x000D_
Booking has been created under DCO_10524966_x000D_
_x000D_
Note: ETA taken as per the VOYAGE 23rd january_x000D_
_x000D_
Kindly advise if all ok._x000D_
_x000D_
_x000D_
Regards,_x000D_
Nitin PANDEY_x000D_
Sr. Executive – Global DG Support_x000D_
CMA CGM GBS India_x000D_
3rd Floor, D-3, Kalpataru Prime,_x000D_
Ro</t>
  </si>
  <si>
    <t>AAMkADJlNjQxZDgyLTgxNDYtNDA4OC1iODAxLTZhY2ZjMDRlNzYwMQBGAAAAAAAyVyqPmYFfSJM2W4bOk1+6BwDicQtVi260RZGli0QcH1iEAAAArTu7AADiA9bqpkExTIvuWUsgz0xNAALrkb2FAAA=</t>
  </si>
  <si>
    <t>Fw: HAZ Approval: CGSIN / 0RTB7S1MA / POL: FRURO / ETA: 31-Jan-2022 \\ DCO_10505544 \\ NEFGUI1</t>
  </si>
  <si>
    <t>Hello,_x000D_
_x000D_
_x000D_
_x000D_
Booking has been created under DCO_105055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2EAAA=</t>
  </si>
  <si>
    <t>Fw: DG57434-(EGIA SERVICE)  NORTHERN VIGOUR 2207 S--ESLINDDEL2017497 A/C  ISSGF INDIA PRIVATE LIMITED INDIA PVT LTD-2 x 20DV  ( INLUH/INMUN /AEJEA) \\ DCO_10524957-58 \\ SWAX2</t>
  </si>
  <si>
    <t>Hello,_x000D_
_x000D_
_x000D_
_x000D_
Booking has been created under DCO_10524957-5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2CAAA=</t>
  </si>
  <si>
    <t>Fw: Hazardous Request: 30143349; CMA CGM SINNAMARY; 2203105S; FRURO-GFDDC DCO_10524940 NEFGUI1</t>
  </si>
  <si>
    <t>Hello Team,_x000D_
_x000D_
Booking has been created in HARP under DCO_1052494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2BAAA=</t>
  </si>
  <si>
    <t>Fw: REVISED // CONTAINER TYPE AMENDED &lt;&lt;TO:CMA&gt;&gt; ONE_Application   DG - [IO2] KOI 0006E / FRLEH / AEJEA, LEHC01627600 \\ DCO_10505111 \\ EPIC</t>
  </si>
  <si>
    <t>Hello,_x000D_
_x000D_
_x000D_
_x000D_
Booking has been created under DCO_105051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2AAAA=</t>
  </si>
  <si>
    <t>Fw: DG REQUEST: APL NEW YORK / 0PE2SE1MA / IO3 / 277809 / 77130390 / ANR0148/IO3 / BEANR to AEJEA   DCO_10524906   EPIC</t>
  </si>
  <si>
    <t>Hello,_x000D_
_x000D_
_x000D_
Booking has been created in Harp under DCO_10524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1+AAA=</t>
  </si>
  <si>
    <t>Fw: DG REQUEST: CMA CGM OTELLO / 0MXB0E1MA / IMX / 277850 / 78616975 / GOA0017/IMX / ITGOA to INMUN  DCO_10524939  MEDEX</t>
  </si>
  <si>
    <t>Hello,_x000D_
_x000D_
_x000D_
Booking has been created in HARP under DCO_105249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9AAA=</t>
  </si>
  <si>
    <t>Fw: AEM2 - 6324274610 CMA CGM KIMBERLEY 0MEB2E1MA(VLC - PUS) ( navaris )Dangerous Approval Request (VDA) 1*20GP  DCO_10468948  mex   &lt;&lt;&lt;&lt; UPDATE &gt;&gt;&gt;&gt; \\ DCO_10468948 \\ MEX</t>
  </si>
  <si>
    <t>Hello,_x000D_
_x000D_
_x000D_
_x000D_
Booking has been created under DCO_10468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18AAA=</t>
  </si>
  <si>
    <t>Re: RE-SENDING DUE TO CONTAINER NUMBER UPDATE: DG REQUEST: CMA CGM TITUS / 0PE33W1MA / IO3 / 279122 / 77829400 / NSA0021/IO3 / INNSA to GBSOU \\ DCO_10524941 \\ EPIC</t>
  </si>
  <si>
    <t>Hello,_x000D_
_x000D_
_x000D_
_x000D_
Kindly provide the outer packing quantity.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Lrkb17AAA=</t>
  </si>
  <si>
    <t>Fw: RE-SENDING DUE TO CONTAINER NUMBER UPDATE: DG REQUEST: APL FLORIDA / 002W / IN2 / 282256 / 77622372 / MUN0001/IN2 / INMUN to USNYC \\ DCO_10435347-50 \\ INDAMEX2</t>
  </si>
  <si>
    <t>Hello,_x000D_
_x000D_
_x000D_
_x000D_
Booking has been created under DCO_10435347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16AAA=</t>
  </si>
  <si>
    <t>Fw: EPIC3 - 6325868970 CMA CGM TITUS 0PE34E1MA(LEH - NVA) ( legalla )Dangerous Approval Request (LEH) 5*20TK</t>
  </si>
  <si>
    <t>AAMkADJlNjQxZDgyLTgxNDYtNDA4OC1iODAxLTZhY2ZjMDRlNzYwMQBGAAAAAAAyVyqPmYFfSJM2W4bOk1+6BwDicQtVi260RZGli0QcH1iEAAAArTu7AADiA9bqpkExTIvuWUsgz0xNAALrkb15AAA=</t>
  </si>
  <si>
    <t>Fw: DG REQUEST: KOI / 0PE2YE1MA / IO3 / 279115 / 78118597 / ANR0135/IO3 / BEANR to INNSA  DCO_10524933  EPIC</t>
  </si>
  <si>
    <t>Hello,_x000D_
_x000D_
_x000D_
Booking has been created in HARP under DCO_105249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4AAA=</t>
  </si>
  <si>
    <t>Fw: DG REQUEST: KOI / 0PE2YE1MA / IO3 / 279115 / 79292423 / RTM0013/IO3 / NLRTM to INNSA \ \DCO_10524932 \\ EPIC</t>
  </si>
  <si>
    <t>Hello,_x000D_
_x000D_
_x000D_
_x000D_
Booking has been created under DCO_105249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13AAA=</t>
  </si>
  <si>
    <t>Fw: DG REQUEST: KOI / 0PE2YE1MA / IO3 / 279115 / 78410640 / LEH0005/IO3 / FRLEH to INMUN  DCO_10464000  EPIC</t>
  </si>
  <si>
    <t>Hello,_x000D_
_x000D_
_x000D_
Booking has been amended in HARP under DCO_104640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1AAA=</t>
  </si>
  <si>
    <t>Fw: Hazardous Request: 30143368; CMA CGM FORT FLEUR D'ÉPEE; 2202104S; FRLEH-GPPTP \\ DCO_10524929 \\ NEFWI1</t>
  </si>
  <si>
    <t>Hello,_x000D_
_x000D_
_x000D_
_x000D_
Booking has been created under DCO_105249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10AAA=</t>
  </si>
  <si>
    <t>Fw: DG REQUEST: CMA CGM OTELLO / 0MXB0E1MA / IMX / 277850 / 79601059 / GOA0030/IMX / ITGOA to INMUN DCO_10524926 MEDEX</t>
  </si>
  <si>
    <t>Hello Team,_x000D_
_x000D_
Booking has been created in HARP under DCO_105249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zAAA=</t>
  </si>
  <si>
    <t>Fw: DG REQUEST: CMA CGM OTELLO / 0MXB0E1MA / IMX / 277850 / 77925150 / GOA0016/IMX / ITGOA to PKKHI  DCO_10524927  MEDEX</t>
  </si>
  <si>
    <t>Hello,_x000D_
_x000D_
_x000D_
Booking has been created in HARP under DCO_1052492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1yAAA=</t>
  </si>
  <si>
    <t>Fw: Hazardous Request: 30143367; CMA CGM FORT FLEUR D'ÉPEE; 2202104S; FRLEH-MQFDF \\ DCO_10524908 \\ NEFWI1</t>
  </si>
  <si>
    <t>Hello,_x000D_
_x000D_
_x000D_
_x000D_
Booking has been created under DCO_1052490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rkb1xAAA=</t>
  </si>
  <si>
    <t>Fw: DG REQUEST: CMA CGM OTELLO / 0MXB0E1MA / IMX / 277850 / 79196060 / GOA0034/IMX / ITGOA to AEJEA DCO_10458953 MEDEX</t>
  </si>
  <si>
    <t>Hello Team,_x000D_
_x000D_
Booking has been created in HARP under DCO_104589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wAAA=</t>
  </si>
  <si>
    <t>Fw: DG REQUEST: KOI / 0PE2YE1MA / IO3 / 279115 / 78314114 / ANR0066/IO3 / BEANR to INMUN  DCO_10454362  EPIC</t>
  </si>
  <si>
    <t>Hello,_x000D_
_x000D_
_x000D_
Booking has been amended  in HARP under DCO_10454362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rkb1vAAA=</t>
  </si>
  <si>
    <t xml:space="preserve">Re: DG REQUEST: KOI / 0PE2YE1MA / IO3 / 279115 / 79887400 / JED0004/IO3 / SAJED to PKBQM  DCO_10469704  </t>
  </si>
  <si>
    <t>Hello,_x000D_
_x000D_
_x000D_
Kindly reconfirm POD_x000D_
POD is not calling on vessel KOI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rkb1uAAA=</t>
  </si>
  <si>
    <t>Fw: DG REQUEST: KOI / 0PE2YE1MA / IO3 / 279115 / 79688962 / LEH0004/IO3 / FRLEH to INMUN  DCO_10483987  EPIC</t>
  </si>
  <si>
    <t>Hello,_x000D_
_x000D_
_x000D_
Booking has been amended in HARP under DCO_104839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tAAA=</t>
  </si>
  <si>
    <t>Fw: DG REQUEST: LOTUS A / 0PE31W1MA / IO3 / 279120 / 77303169 / PTM0002/IO3 / MAPTM to GBSOU DCO_10524905 EPIC</t>
  </si>
  <si>
    <t>Hello Team,_x000D_
_x000D_
Booking has been created in HARP under DCO_105249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sAAA=</t>
  </si>
  <si>
    <t>Fw: DG REQUEST: CMA CGM IVANHOE / 2106 / TPI / 283631 / 78125192 / NSA0020/TPI / INNSA to USCHS  DCO_10524907  INDAMEX</t>
  </si>
  <si>
    <t>Hello,_x000D_
_x000D_
_x000D_
Booking has been created in HARP under DCO_105249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rAAA=</t>
  </si>
  <si>
    <t>Fw: DG REQUEST: APL NEW YORK / 0PE2SE1MA / IO3 / 277809 / 79093543 / LEH0010/IO3 / FRLEH to INMUN \\ DCO_10400816 \\ EPIC</t>
  </si>
  <si>
    <t>Hello,_x000D_
_x000D_
_x000D_
_x000D_
Booking has been created under DCO_104008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1qAAA=</t>
  </si>
  <si>
    <t>Fw: AEU2 - 6325771740 CMA CGM MONTMARTRE 0FLB4E1MA(HAM - PUS) Dangerous Approval Request (DUS) 1*20GP//DCO_10524904//FAL1</t>
  </si>
  <si>
    <t>Hello,_x000D_
_x000D_
_x000D_
Booking has been created under_x000D_
DCO_1052490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1pAAA=</t>
  </si>
  <si>
    <t>Fw: AEU2 - 6325665780 CMA CGM JEAN MERMOZ 0FLBAE1MA(RTM - PKG) ( akgozbe )Dangerous Approval Request (RTM) 1*20TK  DCO_10518767  FAL1</t>
  </si>
  <si>
    <t>Hello,_x000D_
_x000D_
_x000D_
Booking has been created &amp; accepted in HARP under DCO_1051876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rkb1oAAA=</t>
  </si>
  <si>
    <t>Fw: AEU2 - 6325665720 CMA CGM JEAN MERMOZ 0FLBAE1MA(RTM - PKG) ( akgozbe )Dangerous Approval Request (RTM) 1*20TK  DCO_10518764  FAL1</t>
  </si>
  <si>
    <t>Hello,_x000D_
_x000D_
_x000D_
Booking has been created &amp; accepted in HARP under DCO_1051876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rkb1nAAA=</t>
  </si>
  <si>
    <t>Fw: EPIC3 - 6325670900 CMA CGM CENDRILLON 0PE2WE1MA(LEH - JEA) ( legalla )Dangerous Approval Request (LEH) 1*40HQ//DCO_10524903//EPIC</t>
  </si>
  <si>
    <t>Hello,_x000D_
_x000D_
_x000D_
Booking has been created under_x000D_
DCO_1052490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1mAAA=</t>
  </si>
  <si>
    <t>Fw: DG REQUEST: LOTUS A / 0PE31W1MA / IO3 / 279120 / 77431597 / JEA0007/IO3 / AEJEA to BEANR DCO_10493820 EPIC</t>
  </si>
  <si>
    <t>Hello Team,_x000D_
_x000D_
Booking has been created in HARP under DCO_1049382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1lAAA=</t>
  </si>
  <si>
    <t>Fw: DG REQUEST: BALTIC BRIDGE / 0MXB9W1MA / IMX / 280759 / 79011140 / NSA0029/IMX / INNSA to FRFOS  DCO_10524896  MEDEX</t>
  </si>
  <si>
    <t>Hello,_x000D_
_x000D_
_x000D_
Booking has been created in Harp under DCO_10524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1kAAA=</t>
  </si>
  <si>
    <t>Hello,_x000D_
_x000D_
_x000D_
Booking has been created in HARP under DCO_105248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jAAA=</t>
  </si>
  <si>
    <t>Fw: DG REQUEST: APL NEW YORK / 0PE2SE1MA / IO3 / 277809 / 77824639 / ANR0164/IO3 / BEANR to INNSA DCO_10524888 EPIC</t>
  </si>
  <si>
    <t>Hello Team,_x000D_
_x000D_
Booking has been created in HARP under DCO_105248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hAAA=</t>
  </si>
  <si>
    <t>Fw: DG REQUEST: CMA CGM OTELLO / 0MXB0E1MA / IMX / 277850 / 78887344 / GOA0031/IMX / ITGOA to INNSA  DCO_10524886/87  MEDEX</t>
  </si>
  <si>
    <t>Hello,_x000D_
_x000D_
_x000D_
Booking has been created in HARP under DCO_10524886/8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rkb1gAAA=</t>
  </si>
  <si>
    <t>Fw: AEU2 - 6325771741 CMA CGM MONTMARTRE 0FLB4E1MA(HAM - PUS) Dangerous Approval Request (DUS) 1*40GP//DCO_10524820//FAL1</t>
  </si>
  <si>
    <t>Hello,_x000D_
_x000D_
_x000D_
Booking has been created under_x000D_
DCO_1052482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1fAAA=</t>
  </si>
  <si>
    <t>Fw: DG REQUEST: BALTIC BRIDGE / 0MXB9W1MA / IMX / 280759 / 79601011 / NSA0020/IMX / INNSA to FRFOS   DCO_10524873  MEDEX</t>
  </si>
  <si>
    <t>Hello,_x000D_
_x000D_
_x000D_
Booking has been created in Harp under DCO_105248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1eAAA=</t>
  </si>
  <si>
    <t>Fw: EWX - 6325868320 CMA CGM OHIO 2205S(ANR - CTG) ( kasmira )Dangerous Approval Request (RTM) 1*40HQ DCO_10524841 WCC</t>
  </si>
  <si>
    <t>Hello Team,_x000D_
_x000D_
Booking has been created in HARP under DCO_105248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dAAA=</t>
  </si>
  <si>
    <t>Fw: Hazardous Request: 30143366; CMA CGM SINNAMARY; 2203105S; GBLGP-TTPOS   DCO_10524806   NEFGUI1</t>
  </si>
  <si>
    <t>Hello,_x000D_
_x000D_
_x000D_
Booking has been created in Harp under DCO_105248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1cAAA=</t>
  </si>
  <si>
    <t>Hello,_x000D_
_x000D_
_x000D_
Booking has been amended in HARP under DCO_105143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bAAA=</t>
  </si>
  <si>
    <t>Fw: DG REQUEST: LOTUS A / 0PE31W1MA / IO3 / 279120 / 79501620 / NSA0051/IO3 / INNSA to FRLEH DCO_10524821 EPIC</t>
  </si>
  <si>
    <t>Hello Team,_x000D_
_x000D_
Booking has been created in HARP under DCO_105248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aAAA=</t>
  </si>
  <si>
    <t>Fw: RE-SENDING DUE TO CONTAINER NUMBER UPDATE: DG REQUEST: APL FLORIDA / 002W / IN2 / 282256 / 77238173 / NSA0522/IN2 / INNSA to USNYC  DCO_10504672  INDAMEX2</t>
  </si>
  <si>
    <t xml:space="preserve">Hello,_x000D_
_x000D_
_x000D_
Booking has been created in HARP under DCO_1050467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1ZAAA=</t>
  </si>
  <si>
    <t>Fw: DG REQUEST: KOI / 0PE2XW1MA / IO3 / 279116 / 79589301 / NSA0051/IO3 / INNSA to BEANR  DCO_10443737/38  EPIC</t>
  </si>
  <si>
    <t>Hello,_x000D_
_x000D_
_x000D_
Booking has been amended in HARP under DCO_10443737/3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rkb1YAAA=</t>
  </si>
  <si>
    <t>Fw: AEU2 - 6325868770 CMA CGM MONTMARTRE 0FLB4E1MA(RTM - PUS) ( akgozbe )Dangerous Approval Request (RTM) 1*20TK//DCO_10524809//FAL1</t>
  </si>
  <si>
    <t>Hello,_x000D_
_x000D_
_x000D_
Booking has been created under_x000D_
DCO_1052480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1XAAA=</t>
  </si>
  <si>
    <t>Fw: RE-SENDING DUE TO CONTAINER NUMBER UPDATE: DG REQUEST: LOTUS A / 0PE31W1MA / IO3 / 279120 / 77729321 / NSA0026/IO3 / INNSA to BEANR DCO_10512455 EPIC</t>
  </si>
  <si>
    <t>Hello Team,_x000D_
_x000D_
Booking has been created in HARP under DCO_105124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WAAA=</t>
  </si>
  <si>
    <t>Fw: DG REQUEST: LOTUS A / 0PE31W1MA / IO3 / 279120 / 78519314 / MUN0019/IO3 / INMUN to BEANR DCO_10524800 EPIC</t>
  </si>
  <si>
    <t>Hello Team,_x000D_
_x000D_
Booking has been created in HARP under DCO_105248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VAAA=</t>
  </si>
  <si>
    <t>Fw: DG REQUEST: APL ANTWERP / 0MXBBW1MA / IMX / 280761 / 78711944 / PIR0001/IMX / GRPIR to MTMAR  DCO_10524799  MEDEX</t>
  </si>
  <si>
    <t>Hello,_x000D_
_x000D_
_x000D_
Booking has been created in HARP under DCO_105247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UAAA=</t>
  </si>
  <si>
    <t>Re: DG REQUEST: CMA CGM MEKONG / 08MB5W1MA / GEM / 280769 / 78912191 / PIR0001/GEM / GRPIR to TRIZT   DCO_10524789  MEGEM</t>
  </si>
  <si>
    <t>AAMkADJlNjQxZDgyLTgxNDYtNDA4OC1iODAxLTZhY2ZjMDRlNzYwMQBGAAAAAAAyVyqPmYFfSJM2W4bOk1+6BwDicQtVi260RZGli0QcH1iEAAAArTu7AADiA9bqpkExTIvuWUsgz0xNAALrkb1TAAA=</t>
  </si>
  <si>
    <t>Fw: TAE - 6325864130 CMA CGM TOSCA 0LBATW1MA(BRV - ORF) ( jorckph )Dangerous Approval Request (CPH) 1*20GP DCO_10524788 LIBERTY</t>
  </si>
  <si>
    <t>Hello Team,_x000D_
_x000D_
Booking has been created in HARP under DCO_105247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1SAAA=</t>
  </si>
  <si>
    <t>Hello,_x000D_
_x000D_
_x000D_
Booking has been created under_x000D_
DCO_1052474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1RAAA=</t>
  </si>
  <si>
    <t>Fw: DG REQUEST: BALTIC BRIDGE / 0MXB9W1MA / IMX / 280759 / 78912191 / NSA0022/IMX / INNSA to GRPIR   DCO_10524784   MEDEX</t>
  </si>
  <si>
    <t>Hello,_x000D_
_x000D_
_x000D_
Booking has been created in Harp under DCO_105247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1QAAA=</t>
  </si>
  <si>
    <t>Fw: &lt;&lt;TO:CMA&gt;&gt; ONE_Application   DG - [IO2] CMA CGM CENDRILLON 0005E / FRLEH / INNSA, LEHC00329400  DCO_10524793  EPIC</t>
  </si>
  <si>
    <t>Hello,_x000D_
_x000D_
_x000D_
Booking has been created in HARP under DCO_105247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PAAA=</t>
  </si>
  <si>
    <t>Fw: RE-SENDING DUE TO CONTAINER NUMBER UPDATE: DG REQUEST: SWANSEA / 001W / IN2 / 282254 / 78615116 / NSA0046/IN2 / INNSA to USSAV DCO_10514744    INDAMEX2</t>
  </si>
  <si>
    <t xml:space="preserve">Hello,_x000D_
_x000D_
_x000D_
Booking has been created in HARP under DCO_1051474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1OAAA=</t>
  </si>
  <si>
    <t>Fw: DG REQUEST: KOI / 0PE2YE1MA / IO3 / 279115 / 77716700 / ANR0106/IO3 / BEANR to INMUN \\ DCO_10524783/85 \\ EPIC</t>
  </si>
  <si>
    <t>Hello,_x000D_
_x000D_
_x000D_
_x000D_
Booking has been created under DCO_10524783/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1NAAA=</t>
  </si>
  <si>
    <t>Fw: DG REQUEST: KOI / 0PE2XW1MA / IO3 / 279116 / 78698259 / NSA0114/IO3 / INNSA to BEANR  DCO_10503083  EPIC</t>
  </si>
  <si>
    <t>Hello,_x000D_
_x000D_
_x000D_
Booking has been already created &amp; accepted in HARP under DCO_10503083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rkb1MAAA=</t>
  </si>
  <si>
    <t>Re: &lt;&lt;TO:CMA&gt;&gt; ONE_Application   DG - [IO2] CMA CGM TITUS 0003E / FRLEH / INNSA, LEHC03288400</t>
  </si>
  <si>
    <t>AAMkADJlNjQxZDgyLTgxNDYtNDA4OC1iODAxLTZhY2ZjMDRlNzYwMQBGAAAAAAAyVyqPmYFfSJM2W4bOk1+6BwDicQtVi260RZGli0QcH1iEAAAArTu7AADiA9bqpkExTIvuWUsgz0xNAALrkb1LAAA=</t>
  </si>
  <si>
    <t>Hello,_x000D_
_x000D_
_x000D_
As per earlier mail there were 2 containers and now only 1 container, also ETA already passed_x000D_
Kindly advise_x000D_
_x000D_
_x000D_
Omkar GHAWNALKAR_x000D_
Sr. Executive_x000D_
Direct line:+91 (22) 4935 5909_x000D_
VoIP: 8896 5633_x000D_
CMA CGM GBS India_x000D_
Address_x000D_
Business website: w</t>
  </si>
  <si>
    <t>AAMkADJlNjQxZDgyLTgxNDYtNDA4OC1iODAxLTZhY2ZjMDRlNzYwMQBGAAAAAAAyVyqPmYFfSJM2W4bOk1+6BwDicQtVi260RZGli0QcH1iEAAAArTu7AADiA9bqpkExTIvuWUsgz0xNAALrkb1KAAA=</t>
  </si>
  <si>
    <t>Fw: DG REQUEST: KOI / 0PE2YE1MA / IO3 / 279115 / 79781693 / ANR0104/IO3 / BEANR to AEJEA \\ DCO_10524765/67 \\ EPIC</t>
  </si>
  <si>
    <t>Hello,_x000D_
_x000D_
_x000D_
_x000D_
Booking has been created under DCO_10524765/6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1IAAA=</t>
  </si>
  <si>
    <t>Fw: &lt;&lt;TO:CMA&gt;&gt; ONE_Application   DG - [IO2] CMA CGM CENDRILLON 0005E / FRLEH / AEJEA, LEHC00833400  DCO_10524764  EPIC</t>
  </si>
  <si>
    <t>Hello,_x000D_
_x000D_
_x000D_
Booking has been created in HARP under DCO_105247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1GAAA=</t>
  </si>
  <si>
    <t>Fw: EPIC3 - 6321600660 CMA CGM CENDRILLON 0PE2WE1MA(LEH - NVA) ( legalla )Dangerous Approval Request (LEH) 6*20TK    DCO_10524736/40-44   EPIC</t>
  </si>
  <si>
    <t xml:space="preserve">Hello,_x000D_
_x000D_
_x000D_
Booking has been created in Harp under DCO_10524736/40-4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Lrkb1FAAA=</t>
  </si>
  <si>
    <t>Fw: DG REQUEST: APL NEW YORK / 0PE2SE1MA / IO3 / 277809 / 79792096 / ANR0066/IO3 / BEANR to INNSA  DCO_10494350  EPIC</t>
  </si>
  <si>
    <t>Hello,_x000D_
_x000D_
_x000D_
Booking has been already created &amp; accepted in HARP under DCO_10494350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rkb1EAAA=</t>
  </si>
  <si>
    <t>Fw: UPDATE DG REQUEST: CMA CGM OHIO / 2205S / SWX / 282390 / 78114377 / HAM0007/SWX / DEHAM to COCTG DCO_10443982 WCC</t>
  </si>
  <si>
    <t>Hello Team,_x000D_
_x000D_
Booking has been created in HARP under DCO_1044398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1DAAA=</t>
  </si>
  <si>
    <t>Fw: DG REQUEST: DG57453 – Booking ESLAEESAD2040546//02SAPS/AEJEA TO KEMBA/ 1XDV20 \\ DCO_10524735 \\ SWAX2</t>
  </si>
  <si>
    <t>Hello,_x000D_
_x000D_
_x000D_
_x000D_
Booking has been created under DCO_105247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1CAAA=</t>
  </si>
  <si>
    <t>Re: Hazardous Request: 30143357; CMA CGM FORT FLEUR D'ÉPEE; 2202104S; FRLEH-MQFDF DCO_10524716 NEFWI1</t>
  </si>
  <si>
    <t>Hello,_x000D_
_x000D_
Kindly advise batteries are new or old and not related vivo for UN2794._x000D_
_x000D_
_x000D_
Best Regards,_x000D_
Akash THAKRE_x000D_
Executive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Lrkb1BAAA=</t>
  </si>
  <si>
    <t>Fw: DG REQUEST: CMA CGM CONGO / 08MB2E1MA / GEM / 279093 / 60773624 / JED0015/GEM / SAJED to SADMM \\ DCO_10447652 \\ MEGEM</t>
  </si>
  <si>
    <t>AAMkADJlNjQxZDgyLTgxNDYtNDA4OC1iODAxLTZhY2ZjMDRlNzYwMQBGAAAAAAAyVyqPmYFfSJM2W4bOk1+6BwDicQtVi260RZGli0QcH1iEAAAArTu7AADiA9bqpkExTIvuWUsgz0xNAALrkb1AAAA=</t>
  </si>
  <si>
    <t>Fw: EPIC3 - 6323263700 CMA CGM CENDRILLON 0PE2WE1MA(LEH - JEA) ( legalla )Dangerous Approval Request (LEH) 1*40HQ    DCO_10439532   EPIC</t>
  </si>
  <si>
    <t>Hello,_x000D_
_x000D_
_x000D_
Booking has been amended in Harp under DCO_10439532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JlNjQxZDgyLTgxNDYtNDA4OC1iODAxLTZhY2ZjMDRlNzYwMQBGAAAAAAAyVyqPmYFfSJM2W4bOk1+6BwDicQtVi260RZGli0QcH1iEAAAArTu7AADiA9bqpkExTIvuWUsgz0xNAALrkb0/AAA=</t>
  </si>
  <si>
    <t>Fw: DG REQUEST: APL NEW YORK / 0PE2SE1MA / IO3 / 277809 / 77120982 / LEH0008/IO3 / FRLEH to INMUN \\ DCO_10453780 \\ EPIC</t>
  </si>
  <si>
    <t>Hello,_x000D_
_x000D_
_x000D_
_x000D_
Booking has been created under DCO_104537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+AAA=</t>
  </si>
  <si>
    <t>Re: RE-SENDING DUE TO CONTAINER NUMBER UPDATE: DG REQUEST: CMA CGM ALGECIRAS / 0BVD1S1MA / WWA / 278736 / 78983000 / ANR0092/WWA / BEANR to GALBV \\ DCO_10474445 \\ EURAF5</t>
  </si>
  <si>
    <t>Hello,_x000D_
_x000D_
_x000D_
_x000D_
Kindly provide END OF HOLDING TIME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JlNjQxZDgyLTgxNDYtNDA4OC1iODAxLTZhY2ZjMDRlNzYwMQBGAAAAAAAyVyqPmYFfSJM2W4bOk1+6BwDicQtVi260RZGli0QcH1iEAAAArTu7AADiA9bqpkExTIvuWUsgz0xNAALrkb09AAA=</t>
  </si>
  <si>
    <t>Fw: RE-SENDING DUE TO CONTAINER NUMBER UPDATE: DG REQUEST: SWANSEA / 001W / IN2 / 282254 / 77732482 / NSA0059/IN2 / INNSA to USORF DCO_10524678/88 INDAMEX2</t>
  </si>
  <si>
    <t>Hello Team,_x000D_
_x000D_
Booking has been created in HARP under DCO_10524678/8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rkb08AAA=</t>
  </si>
  <si>
    <t>Fw: DG REQUEST: BALTIC BRIDGE / 0MXB9W1MA / IMX / 280759 / 78814053 / NSA0019/IMX / INNSA to ESBCN   DCO_10524675   MEDEX</t>
  </si>
  <si>
    <t>Hello,_x000D_
_x000D_
_x000D_
Booking has been created in Harp under DCO_105246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7AAA=</t>
  </si>
  <si>
    <t>Fw: Hazardous Request: 30143355; CMA CGM FORT FLEUR D'ÉPEE; 2202104S; FRLEH-GPPTP DCO_10524646 NEFWI1</t>
  </si>
  <si>
    <t>Hello Team,_x000D_
_x000D_
Booking has been created in HARP under DCO_105246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6AAA=</t>
  </si>
  <si>
    <t>Fw: DG REQUEST: BALTIC BRIDGE / 0MXB9W1MA / IMX / 280759 / 78420384 / NSA0017/IMX / INNSA to SAJED   DCO_10524662   MEDEX</t>
  </si>
  <si>
    <t>Hello,_x000D_
_x000D_
_x000D_
Booking has been created in Harp under DCO_105246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5AAA=</t>
  </si>
  <si>
    <t>Fw: Hazardous Request: 30143356; CMA-CGM ABU DHABI; 2219109S; FRDKK-PFPPT \\ DCO_10524658 \\ RTWPAN</t>
  </si>
  <si>
    <t>Hello,_x000D_
_x000D_
_x000D_
_x000D_
Booking has been created under DCO_105246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4AAA=</t>
  </si>
  <si>
    <t>Fw: AEU2 - 6325672680 CMA CGM SORBONNE 0FLBCE1MA(LEH - PKG) ( legalla )Dangerous Approval Request (LEH) 1*20GP \\ DCO_10518860 \\ FAL1</t>
  </si>
  <si>
    <t>Hello,_x000D_
_x000D_
_x000D_
_x000D_
Booking has been created under DCO_105188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3AAA=</t>
  </si>
  <si>
    <t>Fw: Hazardous Request: 30143362; CMA CGM FORT FLEUR D'ÉPEE; 2202104S; FRLEH-MQFDF///DCO_10524638///NEFWI1</t>
  </si>
  <si>
    <t>Hello,_x000D_
_x000D_
Booking has been created in HARP under DCO_1052463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2AAA=</t>
  </si>
  <si>
    <t>Fw: DG REQUEST: APL NEW YORK / 0PE2SE1MA / IO3 / 277809 / 77134126 / ANR0142/IO3 / BEANR to PKBQM \\ DCO_10524639 \\ EPIC</t>
  </si>
  <si>
    <t>Hello,_x000D_
_x000D_
_x000D_
_x000D_
Booking has been created under DCO_105246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1AAA=</t>
  </si>
  <si>
    <t>Fw: Hazardous Request: 30143361; CMA CGM FORT FLEUR D'ÉPEE; 2202104S; FRLEH-MQFDF///DCO_10524625///NEFWI1</t>
  </si>
  <si>
    <t>Hello,_x000D_
_x000D_
Booking has been created in HARP under DCO_105246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zAAA=</t>
  </si>
  <si>
    <t>Re: ADRIMED * IMO NICOLAS DELMAS VOY 105 DCO_10524623/29 ADRIMED</t>
  </si>
  <si>
    <t>Hello,_x000D_
_x000D_
Kindly provide the outer packing code &amp; quantity._x000D_
_x000D_
_x000D_
Best Regards,_x000D_
Akash THAKRE_x000D_
Executive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Lrkb0yAAA=</t>
  </si>
  <si>
    <t>Fw: DG REQUEST: BALTIC BRIDGE / 0MXB9W1MA / IMX / 280759 / 78224349 / NSA0025/IMX / INNSA to FRFOS   DCO_10524626   MEDEX</t>
  </si>
  <si>
    <t>Hello,_x000D_
_x000D_
_x000D_
Booking has been created in Harp under DCO_10524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xAAA=</t>
  </si>
  <si>
    <t>Fw: transfer IP1 - 2691295960 CMA CGM CENDRILLON 0PE2WE1MA(LEH - JED) ( CHENAN4 )Dangerous Approval Request (LEH) 1*40HQ \\ DCO_10508115 \\ EPIC</t>
  </si>
  <si>
    <t>Hello,_x000D_
_x000D_
_x000D_
_x000D_
Booking has been created under DCO_10508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vAAA=</t>
  </si>
  <si>
    <t>Fw: [NEUR Loop 5] DG-APFT(APL FULLERTON)/0FM90E1MA/FRLHV-CNNBO,(BK#:540100288171,App.:202201240909)-2 x 2TK   Ref-no: &lt;&lt;A8_VD1Y0VH2.CNT&gt;&gt;///DCO_10524609/615///FAL3</t>
  </si>
  <si>
    <t>Hello,_x000D_
_x000D_
Booking has been created in HARP under DCO_10524609/615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rkb0uAAA=</t>
  </si>
  <si>
    <t>Fw: DG REQUEST: BALTIC BRIDGE / 0MXB9W1MA / IMX / 280759 / 77830974 / NSA0023/IMX / INNSA to ESBCN   DCO_10524610   MEDEX</t>
  </si>
  <si>
    <t>Hello,_x000D_
_x000D_
_x000D_
Booking has been created in Harp under DCO_105246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tAAA=</t>
  </si>
  <si>
    <t>Fw: Hazardous Request: 30143354; RHODOS; 2205109S; ESVLC-DOCAU \\ DCO_10524605 \\ MEDCARI1</t>
  </si>
  <si>
    <t>Hello,_x000D_
_x000D_
_x000D_
_x000D_
Booking has been created under DCO_10524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sAAA=</t>
  </si>
  <si>
    <t>Fw: Hazardous Request: 30143360; KRISTINA; 2205111S; ESBCN-MXVER///DCO_10524600///MEDCARI1</t>
  </si>
  <si>
    <t>Hello,_x000D_
_x000D_
Booking has been created in HARP under DCO_105246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rAAA=</t>
  </si>
  <si>
    <t>Fw: DG REQUEST: BALTIC BRIDGE / 0MXB9W1MA / IMX / 280759 / 77142865 / NSA0028/IMX / INNSA to ESBCN   DCO_10524597   MEDEX</t>
  </si>
  <si>
    <t>Hello,_x000D_
_x000D_
_x000D_
Booking has been created in Harp under DCO_105245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qAAA=</t>
  </si>
  <si>
    <t>Fw: DG REQUEST: CMA CGM MEKONG / 08MASE1MA / GEM / 277842 / 77634431 / JED0081/GEM / SAJED to AEJEA \\ DCO_10524598 \\ MEGEM</t>
  </si>
  <si>
    <t>Hello,_x000D_
_x000D_
_x000D_
_x000D_
Booking has been created under DCO_105245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pAAA=</t>
  </si>
  <si>
    <t>Fw: [NEUR Loop 5] DG-APSP(APL SINGAPURA)/0FM92E1MA/FRLHV-CNNBO,(BK#:540100288180,App.:202201240911)-4 x 2TK   Ref-no: &lt;&lt;A8_VD1Y0VH1.CNT&gt;&gt;///DCO_10524574/79-81///FAL3</t>
  </si>
  <si>
    <t>Hello,_x000D_
_x000D_
Booking has been created in HARP under DCO_10524574/79-8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rkb0mAAA=</t>
  </si>
  <si>
    <t>Fw: Hazardous Request: 30143353; CMA-CGM ABU DHABI; 2219109S; FRDKK-PFPPT \\ DCO_10524577 \ RTWPAN</t>
  </si>
  <si>
    <t>Hello,_x000D_
_x000D_
_x000D_
_x000D_
Booking has been created under DCO_105245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lAAA=</t>
  </si>
  <si>
    <t xml:space="preserve">Fw: DG REQUEST: BALTIC BRIDGE / 0MXB9W1MA / IMX / 280759 / 77630190 / NSA0024/IMX / INNSA to ESBCN    DCO_10524573   MEDEX </t>
  </si>
  <si>
    <t>Hello,_x000D_
_x000D_
_x000D_
Booking has been created in Harp under DCO_105245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rkb0kAAA=</t>
  </si>
  <si>
    <t>Fw: Hazardous Request: 30143359; WILHELMINE; 2205114F; FRMRS-ESBCN///DCO_10524568///AGAPOV</t>
  </si>
  <si>
    <t>Hello,_x000D_
_x000D_
Booking has been created in HARP under DCO_1052456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jAAA=</t>
  </si>
  <si>
    <t>Fw: DG REQUEST: KOI / 0PE2YE1MA / IO3 / 279115 / 79197514 / ANR0134/IO3 / BEANR to AEJEA  DCO_10449694/97-700  EPIC</t>
  </si>
  <si>
    <t>Hello,_x000D_
_x000D_
_x000D_
Booking has been amended in HARP under DCO_10449694/97-700_x000D_
_x000D_
_x000D_
_x000D_
Omkar GHAWNALKAR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rkb0iAAA=</t>
  </si>
  <si>
    <t>Fw: UPDATE DG REQUEST: CMA CGM OHIO / 2205S / SWX / 282390 / 77917285 / HAM0028/SWX / DEHAM to DOCAU DCO_10459507 WCC</t>
  </si>
  <si>
    <t>Hello Team,_x000D_
_x000D_
Booking has been created in HARP under DCO_104595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gAAA=</t>
  </si>
  <si>
    <t>Fw: RE-SENDING DUE TO CONTAINER NUMBER UPDATE: DG REQUEST: NORTHERN VIGOUR / 02SAPS1MA / EA2 / 279128 / 78613283 / NSA0044/EA2 / INNSA to KEMBA \\ DCO_10490226-228 \\ SWAX2</t>
  </si>
  <si>
    <t xml:space="preserve">Hello,_x000D_
_x000D_
_x000D_
_x000D_
Booking has been created under DCO_10490226-22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rkb0fAAA=</t>
  </si>
  <si>
    <t>Fw: RE-SENDING DUE TO CONTAINER NUMBER UPDATE: DG REQUEST: CMA CGM OHIO / 2205S / SWX / 282390 / 77325292 / RTM0026/SWX / NLRTM to COCTG DCO_10444021/26-29//WCC</t>
  </si>
  <si>
    <t>Hello Team,_x000D_
_x000D_
Booking has been created in HARP under DCO_10444021/26-29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rkb0eAAA=</t>
  </si>
  <si>
    <t>Re: &lt;CANCEL&gt;[NEUR Loop 5] DG-APFT(APL FULLERTON)/0FM90E1MA/FRLHV-CNSHG,(BK#:540100288171,App.:202201060678)-2 x 2TK   Ref-no: &lt;&lt;A6_VD1Y0VGA.CNT&gt;&gt;</t>
  </si>
  <si>
    <t>AAMkADJlNjQxZDgyLTgxNDYtNDA4OC1iODAxLTZhY2ZjMDRlNzYwMQBGAAAAAAAyVyqPmYFfSJM2W4bOk1+6BwDicQtVi260RZGli0QcH1iEAAAArTu7AADiA9bqpkExTIvuWUsgz0xNAALrkb0dAAA=</t>
  </si>
  <si>
    <t>Fw: &lt;&lt;TO:CMA&gt;&gt; ONE_Application   DG - [IO2] CMA CGM CENDRILLON 0005E / FRLEH / AEJEA, LEHC00757900 \\ DCO_10524557 \\ EPIC</t>
  </si>
  <si>
    <t>Hello,_x000D_
_x000D_
_x000D_
_x000D_
Booking has been created under DCO_105245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cAAA=</t>
  </si>
  <si>
    <t>Fw: RE-SENDING DUE TO CONTAINER NUMBER UPDATE: DG REQUEST: NORTHERN VIGOUR / 02SAPS1MA / EA2 / 279128 / 78714177 / MUN0045/EA2 / INMUN to KEMBA DCO_10514562 SWAX2</t>
  </si>
  <si>
    <t>Hello Team,_x000D_
_x000D_
Booking has been created in HARP under DCO_105145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bAAA=</t>
  </si>
  <si>
    <t>Re: &lt;CANCEL&gt;[NEUR Loop 5] DG-APSP(APL SINGAPURA)/0FM92E1MA/FRLHV-CNSHG,(BK#:540100288180,App.:202201060707)-4 x 2TK   Ref-no: &lt;&lt;A8_VD1Y0VGY.CNT&gt;&gt;</t>
  </si>
  <si>
    <t>AAMkADJlNjQxZDgyLTgxNDYtNDA4OC1iODAxLTZhY2ZjMDRlNzYwMQBGAAAAAAAyVyqPmYFfSJM2W4bOk1+6BwDicQtVi260RZGli0QcH1iEAAAArTu7AADiA9bqpkExTIvuWUsgz0xNAALrkb0aAAA=</t>
  </si>
  <si>
    <t>Fw: &lt;&lt;TO:CMA&gt;&gt; ONE_Application   DG - [IO2] CMA CGM CENDRILLON 0005E / FRLEH / AEJEA, LEHC00366500 \\ DCO_10524537 \\ EPIC</t>
  </si>
  <si>
    <t>Hello,_x000D_
_x000D_
_x000D_
_x000D_
Booking has been created under DCO_10524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ZAAA=</t>
  </si>
  <si>
    <t>Fw: DG REQUEST: KOI / 0PE2XW1MA / IO3 / 279116 / 78900964 / NSA0052/IO3 / INNSA to BEANR///DCO_10474203/210///EPIC</t>
  </si>
  <si>
    <t>Hello,_x000D_
_x000D_
Booking has been created in HARP under DCO_10474203/210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rkb0YAAA=</t>
  </si>
  <si>
    <t>Fw: DG REQUEST: CMA CGM OHIO / 2205S / SWX / 282390 / 77634067 / ANR0086/SWX / BEANR to COBUN DCO_10524520 WCC</t>
  </si>
  <si>
    <t>Hello Team,_x000D_
_x000D_
Booking has been created in HARP under DCO_105245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XAAA=</t>
  </si>
  <si>
    <t>Fw: Hazardous Request: 30143351; RHODOS; 2205109S; ESVLC-DOCAU \\ DCO_10524517 \\ MEDCARI1</t>
  </si>
  <si>
    <t>Hello,_x000D_
_x000D_
_x000D_
_x000D_
Booking has been created under DCO_105245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WAAA=</t>
  </si>
  <si>
    <t>Fw: NEU4 - 4052760960 CMA CGM MONTMARTRE 0FLB4E1MA(LEH - PKG) ( LUAL3 )Dangerous Approval Request (LEH) 1*40HQ///DCO_10524509///FAL1</t>
  </si>
  <si>
    <t>Hello,_x000D_
_x000D_
Booking has been created in HARP under DCO_105245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VAAA=</t>
  </si>
  <si>
    <t>Fw: RE-SENDING DUE TO CONTAINER NUMBER UPDATE: DG REQUEST: APL FLORIDA / 002W / IN2 / 282256 / 79792787 / NSA0506/IN2 / INNSA to USORF  DCO_10489745/48-51 INDAMEX2</t>
  </si>
  <si>
    <t>Hello,_x000D_
_x000D_
_x000D_
Booking has been created in HARP under DCO_10489745/48-51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rkb0UAAA=</t>
  </si>
  <si>
    <t>Fw: DG REQUEST: CMA CGM OHIO / 2205S / SWX / 282390 / 78715722 / ANR0085/SWX / BEANR to COBUN DCO_10524514 WCC</t>
  </si>
  <si>
    <t>Hello Team,_x000D_
_x000D_
Booking has been created in HARP under DCO_105245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TAAA=</t>
  </si>
  <si>
    <t>Fw: *transfer* TAT3 - 2689941660 APL MINNESOTA 0VBATW1MA(BRV - CHS) ( WUVI3 )Dangerous Approval Request (HAM) 1*40GP  DCO_10524489  VICTORY</t>
  </si>
  <si>
    <t>Hello,_x000D_
_x000D_
_x000D_
Booking has been created in HARP under DCO_105244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0SAAA=</t>
  </si>
  <si>
    <t xml:space="preserve">Fw: DG REQUEST: APL FLORIDA / 002W / IN2 / 282256 / 79985619 / MUN0134/IN2 / INMUN to USSAV \\ DCO_10459157/59 \\ INDAMEX2  </t>
  </si>
  <si>
    <t>Hello,_x000D_
_x000D_
_x000D_
_x000D_
Booking has been created under DCO_10459157/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0RAAA=</t>
  </si>
  <si>
    <t>Fw: NEU4 - 2691568150 CMA CGM TROCADERO 0FLB2E1MA(RTM - PKG) ( ZHAOLE2 )Dangerous Approval Request (BRE) 1*20GP///DCO_10524503///FAL1</t>
  </si>
  <si>
    <t>Hello,_x000D_
_x000D_
Booking has been created in HARP under DCO_105245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QAAA=</t>
  </si>
  <si>
    <t>Fw: RE-SENDING DUE TO CONTAINER NUMBER UPDATE: DG REQUEST: APL NEW YORK / 0PE2SE1MA / IO3 / 277809 / 78025676 / ANR0108/IO3 / BEANR to AEJEA///DCO_10512603///EPIC</t>
  </si>
  <si>
    <t>Hello,_x000D_
_x000D_
Booking has been created in HARP under DCO_105126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PAAA=</t>
  </si>
  <si>
    <t>Re: Hazardous Request: 30143348; CMA CGM SINNAMARY; 2203105S; FRURO-GFDDC \\ DCO_10524487 \\ NEFGUI1</t>
  </si>
  <si>
    <t>Hello,_x000D_
_x000D_
_x000D_
_x000D_
Kindly advise batteries belong to vivo or not.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0OAAA=</t>
  </si>
  <si>
    <t>Fw: NEU4 - 2690211313 CMA CGM MONTMARTRE 0FLB4E1MA(HAM - PKG) ( ZHAOLE2 )Dangerous Approval Request (BRE) 1*40HQ///DCO_10524445///FAL1</t>
  </si>
  <si>
    <t>Hello,_x000D_
_x000D_
Booking has been created in HARP under DCO_105244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NAAA=</t>
  </si>
  <si>
    <t>Fw: DG REQUEST: CMA CGM OHIO / 2205S / SWX / 282390 / 78121071 / HAM0098/SWX / DEHAM to PECLL DCO_10518680 WCC</t>
  </si>
  <si>
    <t>Hello Team,_x000D_
_x000D_
Booking has been created in HARP under DCO_105186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0KAAA=</t>
  </si>
  <si>
    <t>Fw: Hazardous Request: 30143363; CMA CGM SINNAMARY; 2203105S; NLRTM-ANPHI  DCO_10524436  NEFGUI1</t>
  </si>
  <si>
    <t>Hello,_x000D_
_x000D_
_x000D_
Booking has been created in HARP under DCO_105244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0JAAA=</t>
  </si>
  <si>
    <t>AAMkADJlNjQxZDgyLTgxNDYtNDA4OC1iODAxLTZhY2ZjMDRlNzYwMQBGAAAAAAAyVyqPmYFfSJM2W4bOk1+6BwDicQtVi260RZGli0QcH1iEAAAArTu7AADiA9bqpkExTIvuWUsgz0xNAALrkb0HAAA=</t>
  </si>
  <si>
    <t>Fw: IP1 - 2130482440 CMA CGM TITUS 0PE34E1MA(RTM - JEB) ( ZHOUKN )Dangerous Approval Request (HAM) 1*20GP///DCO_10524428///EPIC</t>
  </si>
  <si>
    <t>Hello,_x000D_
_x000D_
Booking has been created in HARP under DCO_105244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GAAA=</t>
  </si>
  <si>
    <t>Fw: [NEUR Loop 5] DG-APFT(APL FULLERTON)/0FM90E1MA/GBSOU-CNNBO,(BK#:510200009592,App.:202201240857)-1 x 2TK   Ref-no: &lt;&lt;A5_VD1Y0BXP.CNT&gt;&gt;///DCO_10524404///FAL3</t>
  </si>
  <si>
    <t>Hello,_x000D_
_x000D_
Booking has been created in HARP under DCO_105244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0FAAA=</t>
  </si>
  <si>
    <t>Fw: DG REQUEST: CMA CGM OHIO / 2205S / SWX / 282390 / 79101927 / HAM0097/SWX / DEHAM to PECLL \\ DCO_10524422 \\ WCC</t>
  </si>
  <si>
    <t>Hello,_x000D_
_x000D_
_x000D_
_x000D_
Booking has been created under DCO_105244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EAAA=</t>
  </si>
  <si>
    <t>Fw: &lt;&lt;TO:CMA&gt;&gt; ONE_Application   DG - [NEX] SEATRADE ORANGE 2261S / DEHAM / EGALY, GDYC00553900  DCO_10524363  NCLEVANT</t>
  </si>
  <si>
    <t>Hello,_x000D_
_x000D_
_x000D_
Booking has been created in HARP under DCO_1052436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0DAAA=</t>
  </si>
  <si>
    <t>Fw: DG REQUEST: APL NEW YORK / 0PE2SE1MA / IO3 / 277809 / 78014770 / ANR0160/IO3 / BEANR to INNSA///DCO_10524360/66/81-83///EPIC</t>
  </si>
  <si>
    <t>Hello,_x000D_
_x000D_
Booking has been created in HARP under DCO_10524360/66/81-83_x000D_
_x000D_
Regards,_x000D_
Durgesh SAWANT_x000D_
Sr. Executive – Global DG Support_x000D_
CMA CGM GBS India_x000D_
3rd Floor, D-3, Kalpataru Prime,_x000D_
Road No. 16, Wagle Industrial Estate,_x000D_
Thane – 400 604India._x000D_
Busin</t>
  </si>
  <si>
    <t>AAMkADJlNjQxZDgyLTgxNDYtNDA4OC1iODAxLTZhY2ZjMDRlNzYwMQBGAAAAAAAyVyqPmYFfSJM2W4bOk1+6BwDicQtVi260RZGli0QcH1iEAAAArTu7AADiA9bqpkExTIvuWUsgz0xNAALrkb0CAAA=</t>
  </si>
  <si>
    <t>Hello,_x000D_
_x000D_
_x000D_
_x000D_
Booking has been created under DCO_105243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BAAA=</t>
  </si>
  <si>
    <t>Fw: WM3 - 4052751800 CMA CGM OTELLO 0MXB0E1MA(GOA - NHV) ( LUAL3 )Dangerous Approval Request (GOA) 1*40HQ \\ DCO_10524358 \\ MEDEX</t>
  </si>
  <si>
    <t>Hello,_x000D_
_x000D_
_x000D_
_x000D_
Booking has been created under DCO_105243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0AAAA=</t>
  </si>
  <si>
    <t>Re: Hazardous Request: 30143365; CMA CGM FORT FLEUR D'ÉPEE; 2202104S; FRLEH-GPPTP  DCO_10524338  NEFWI1</t>
  </si>
  <si>
    <t>Hello,_x000D_
_x000D_
_x000D_
Kindly provide emergency contact information_x000D_
_x000D_
_x000D_
_x000D_
Omkar GHAWNALKAR_x000D_
Sr. Executive_x000D_
Direct line:+91 (22) 4935 5909_x000D_
VoIP: 8896 5633_x000D_
CMA CGM GBS India_x000D_
Address_x000D_
Business website: www.cma-cgm.com_x000D_
Group website: www.cmacgm-group.com_x000D_
_x000D_
_______</t>
  </si>
  <si>
    <t>AAMkADJlNjQxZDgyLTgxNDYtNDA4OC1iODAxLTZhY2ZjMDRlNzYwMQBGAAAAAAAyVyqPmYFfSJM2W4bOk1+6BwDicQtVi260RZGli0QcH1iEAAAArTu7AADiA9bqpkExTIvuWUsgz0xNAALrkbz/AAA=</t>
  </si>
  <si>
    <t>Re: *Revision* EWX - 2691504850 CMA CGM OHIO 0WCB9S1MA(HAM - CTG) ( ZHAOLE2 )Dangerous Approval Request (HAM) 1*40HQ///DCO_10521140///WCC</t>
  </si>
  <si>
    <t>Hello,_x000D_
_x000D_
Thank you for below info._x000D_
Kindly provide emergency contact information for item 2 and 3.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rkbz+AAA=</t>
  </si>
  <si>
    <t>Fw: Hazardous Request: 30143347; RHODOS; 2205109S; ESVLC-DOCAU \\ DCO_10524308 \\ MEDCARI1</t>
  </si>
  <si>
    <t>Hello,_x000D_
_x000D_
_x000D_
_x000D_
Booking has been created under DCO_105243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9AAA=</t>
  </si>
  <si>
    <t>Fw: MED2 - 2690879530 CMA CGM UNITY 0MEB0E1MA(GOA - PKG) ( SHIAL )Dangerous Approval Request (GOA) 1*20GP//DCO_10519212//MEX</t>
  </si>
  <si>
    <t>Hello,_x000D_
_x000D_
Booking has been created in HARP under DCO_105192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8AAA=</t>
  </si>
  <si>
    <t>Fw: DG REQUEST: APL ANTWERP / 0MXBCE1MA / IMX / 280760 / 69784878 / VLC0036/IMX / ESVLC to EGDAM \\ DCO_10524307 \\ MEDEX</t>
  </si>
  <si>
    <t>Hello,_x000D_
_x000D_
_x000D_
_x000D_
Booking has been created under DCO_10524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7AAA=</t>
  </si>
  <si>
    <t>Fw: DG REQUEST: APL NEW YORK / 0PE2SE1MA / IO3 / 277809 / 77527063 / ANR0046/IO3 / BEANR to INNSA///DCO_10452109/10/91///EPIC</t>
  </si>
  <si>
    <t>Hello,_x000D_
_x000D_
Booking has been created in HARP under DCO_10452109/10/9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rkbz6AAA=</t>
  </si>
  <si>
    <t>Fw: DG REQUEST: CMA CGM OHIO / 2205S / SWX / 282390 / 79895723 / HAM0090/SWX / DEHAM to DOCAU \\ DCO_10524244 \\ WCC</t>
  </si>
  <si>
    <t>Hello,_x000D_
_x000D_
_x000D_
_x000D_
Booking has been created under DCO_105242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5AAA=</t>
  </si>
  <si>
    <t>Fw: DG REQUEST: MERKUR OCEAN / 0BBR5S1MA / MWX / 284008 / 79979460 / PTM0001/MWX / MAPTM to NGTIN///DCO_10429600/DCO_10524236-240///EURAF2</t>
  </si>
  <si>
    <t>Hello,_x000D_
_x000D_
Booking has been created in HARP under DCO_10429600/DCO_10524236-240_x000D_
_x000D_
Regards,_x000D_
Durgesh SAWANT_x000D_
Sr. Executive – Global DG Support_x000D_
CMA CGM GBS India_x000D_
3rd Floor, D-3, Kalpataru Prime,_x000D_
Road No. 16, Wagle Industrial Estate,_x000D_
Thane – 400 604India</t>
  </si>
  <si>
    <t>AAMkADJlNjQxZDgyLTgxNDYtNDA4OC1iODAxLTZhY2ZjMDRlNzYwMQBGAAAAAAAyVyqPmYFfSJM2W4bOk1+6BwDicQtVi260RZGli0QcH1iEAAAArTu7AADiA9bqpkExTIvuWUsgz0xNAALrkbz4AAA=</t>
  </si>
  <si>
    <t>Fw: Hazardous Request: 30143364; CMA CGM FORT FLEUR D'ÉPEE; 2202104S; FRLEH-MQFDF  DCO_10524221  NEFWI1</t>
  </si>
  <si>
    <t>Hello,_x000D_
_x000D_
_x000D_
Booking has been created in HARP under DCO_1052422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z3AAA=</t>
  </si>
  <si>
    <t>Fw: DG57436- (EGIA SERVICE)  NORTHERN VIGOUR 2207 S--ESLINDDEL2017499 A/C  ISSGF INDIA PRIVATE LIMITED INDIA PVT LTD-2 x 20DV  ( INLUH/INMUN /AEJEA) \\  DCO_10524207/209-212 \\ SWAX2</t>
  </si>
  <si>
    <t>Hello,_x000D_
_x000D_
_x000D_
_x000D_
Booking has been created under DCO_10524207/209-212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rkbz2AAA=</t>
  </si>
  <si>
    <t>Fw: RE-SENDING DUE TO CONTAINER NUMBER UPDATE: DG REQUEST: SWANSEA / 001W / IN2 / 282254 / 78416131 / NSA0013/IN2 / INNSA to USORF  DCO_10493765/69/70  INDAMEX2</t>
  </si>
  <si>
    <t>Hello,_x000D_
_x000D_
_x000D_
Booking has been created in HARP under DCO_10493765/69/70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rkbz1AAA=</t>
  </si>
  <si>
    <t>Fw: DG REQUEST: LOTUS A / 0PE31W1MA / IO3 / 279120 / 78181085 / JEA0036/IO3 / AEJEA to PKBQM DCO_10485000   EPIC</t>
  </si>
  <si>
    <t>Hello Team,_x000D_
_x000D_
Booking has been created in HARP under DCO_104850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0AAA=</t>
  </si>
  <si>
    <t>Fw: DG REQUEST: LOTUS A / 0PE31W1MA / IO3 / 279120 / 78181089 / JEA0035/IO3 / AEJEA to PKBQM DCO_10484998  EPIC</t>
  </si>
  <si>
    <t>Hello Team,_x000D_
_x000D_
Booking has been created in HARP under DCO_104849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zAAA=</t>
  </si>
  <si>
    <t>Fw: WM3 - 4052747350 CMA CGM OTELLO 0MXB0E1MA(GOA - HMD) ( WUVI3 )Dangerous Approval Request (GOA) 1*40HQ \\ DCO_10524181 \\ MEDEX</t>
  </si>
  <si>
    <t>Hello,_x000D_
_x000D_
_x000D_
_x000D_
Booking has been created under DCO_10524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yAAA=</t>
  </si>
  <si>
    <t>Fw: DG REQUEST: NORTHERN VIGOUR / 02SAXS1MA / EA2 / 282603 / 77524371 / JEA0008/EA2 / AEJEA to TZDAR///DCO_10439607-08///SWAX2</t>
  </si>
  <si>
    <t>Hello,_x000D_
_x000D_
Booking has been created in HARP under DCO_10439607-0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zxAAA=</t>
  </si>
  <si>
    <t>Re: P0: URGENT&gt;&gt;HAZ Approval : MARRY / 0DVAXS1MA / ETA: 11-Jan-2022 DCO_10315536  MEDCARI1</t>
  </si>
  <si>
    <t>Hello Team,_x000D_
_x000D_
Booking has been created in HARP under DCO_103155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vAAA=</t>
  </si>
  <si>
    <t>Fw: DG REQUEST: APL NEW YORK / 0PE2SE1MA / IO3 / 277809 / 77524371 / ANR0027/IO3 / BEANR to AEJEA///DCO_10439605-06///EPIC</t>
  </si>
  <si>
    <t>Hello,_x000D_
_x000D_
Booking has been created in HARP under DCO_10439605-0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zuAAA=</t>
  </si>
  <si>
    <t>Fw: DG REQUEST: NORTHERN VIGOUR / 02SAPS1MA / EA2 / 279128 / 77731209 / JEA0072/EA2 / AEJEA to KEMBA \\ DCO_10524158 \\ SWAX2</t>
  </si>
  <si>
    <t>Hello,_x000D_
_x000D_
_x000D_
_x000D_
Booking has been created under DCO_105241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tAAA=</t>
  </si>
  <si>
    <t>Re: NEU4 - 2691307230 CMA CGM TROCADERO 0FLB2E1MA(HAM - PUS) ( ZHAOLE2 )Dangerous Approval Request (HAM) 1*40HQ  DCO_10524129  FAL1</t>
  </si>
  <si>
    <t>Hello,_x000D_
_x000D_
_x000D_
Weight exceeds for Item number 2_x000D_
Kindly reconfirm Net weight or max unit capacity or outer packaging quantity_x000D_
_x000D_
_x000D_
_x000D_
Omkar GHAWNALKAR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LrkbzsAAA=</t>
  </si>
  <si>
    <t>Fw: DG REQUEST: NORTHERN VIGOUR / 02SAPS1MA / EA2 / 279128 / 78223253 / JEA0071/EA2 / AEJEA to KEMBA \\ DCO_10524149-50 \\ SWAX2</t>
  </si>
  <si>
    <t>Hello,_x000D_
_x000D_
_x000D_
_x000D_
Booking has been created under DCO_10524149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zrAAA=</t>
  </si>
  <si>
    <t>LVA0140689B</t>
  </si>
  <si>
    <t>VALAINIS Edgars</t>
  </si>
  <si>
    <t>Hello,_x000D_
_x000D_
Booking refused as UN 1131 is prohibited cargo on COSCO vessel._x000D_
_x000D_
Yash SHETTY_x000D_
Sr. Executive – Global DG Support_x000D_
Direct line: +91 (22) 88965886_x000D_
VoIP: 88965886_x000D_
CMA CGM GBS India_x000D_
3rd Floor, D-3, Kalpataru Prime, Wagle Industrial  Estate,_x000D_
Tha</t>
  </si>
  <si>
    <t>AAMkADJlNjQxZDgyLTgxNDYtNDA4OC1iODAxLTZhY2ZjMDRlNzYwMQBGAAAAAAAyVyqPmYFfSJM2W4bOk1+6BwDicQtVi260RZGli0QcH1iEAAAArTu7AADiA9bqpkExTIvuWUsgz0xNAALrkbzqAAA=</t>
  </si>
  <si>
    <t>Fw: Hazardous Request: 30143358; CMA CGM FORT FLEUR D'ÉPEE; 2202104S; FRLEH-MQFDF DCO_10524124   NEFWI1</t>
  </si>
  <si>
    <t>Hello Team,_x000D_
_x000D_
Booking has been created in HARP under DCO_105241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pAAA=</t>
  </si>
  <si>
    <t>Fw: [MED Loop 2] DG-CCPG(CMA CGM PATAGONIA)/0MEB6E1MA/ESBCN-SAJED,(BK#:571200000308,App.:202201240827)-1 x 2SD   Ref-no: &lt;&lt;A8_VD1YZH6W.CNT&gt;&gt;///DCO_10524122///MEX</t>
  </si>
  <si>
    <t>Hello,_x000D_
_x000D_
Booking has been created in HARP under DCO_105241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nAAA=</t>
  </si>
  <si>
    <t>Fw: RE-SENDING DUE TO CONTAINER NUMBER UPDATE: DG REQUEST: CMA CGM OTELLO / 0MXB0E1MA / IMX / 277850 / 79891258 / VLC0031/IMX / ESVLC to JOAQJ  DCO_10490511/24-26  MEDEX</t>
  </si>
  <si>
    <t>Hello,_x000D_
_x000D_
_x000D_
Booking has been created in HARP under DCO_10490511/24-26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rkbzlAAA=</t>
  </si>
  <si>
    <t>Fw: DG REQUEST: APL FLORIDA / 002W / IN2 / 282256 / 77328628 / MUN0148/IN2 / INMUN to USSAV///DCO_10524093///INDAMEX2</t>
  </si>
  <si>
    <t>Hello,_x000D_
_x000D_
Booking has been created in HARP under DCO_105240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kAAA=</t>
  </si>
  <si>
    <t>Fw: DG REQUEST: LOTUS A / 0PE31W1MA / IO3 / 279120 / 78283430 / JEA0034/IO3 / AEJEA to PKBQM DCO_10484992   EPIC</t>
  </si>
  <si>
    <t>Hello Team,_x000D_
_x000D_
Booking has been created in HARP under DCO_104849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jAAA=</t>
  </si>
  <si>
    <t>Fw: RE-SENDING DUE TO CONTAINER NUMBER UPDATE: DG REQUEST: NORTHERN VIGOUR / 02SAPS1MA / EA2 / 279128 / 77335731 / NSA0051/EA2 / INNSA to KEMBA///DCO_10500885///SWAX2</t>
  </si>
  <si>
    <t>Hello,_x000D_
_x000D_
Booking has been created in HARP under DCO_105008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iAAA=</t>
  </si>
  <si>
    <t>Fw: DG REQUEST: LOTUS A / 0PE31W1MA / IO3 / 279120 / 78284686 / JEA0033/IO3 / AEJEA to PKBQM DCO_10220857  EPIC</t>
  </si>
  <si>
    <t>Hello Team,_x000D_
_x000D_
Booking has been created in HARP under DCO_102208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hAAA=</t>
  </si>
  <si>
    <t>Fw: MED5 - 4052799920 CMA CGM NORMA 0BEBAE1MA(KOP - PKG) ( LUAL3 )Dangerous Approval Request (KOP) 2*40HQ \\ DCO_10524046/54 \\ BEX2</t>
  </si>
  <si>
    <t>Hello,_x000D_
_x000D_
_x000D_
_x000D_
Booking has been created under DCO_10524046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zgAAA=</t>
  </si>
  <si>
    <t>Re: REMINDER DG REQUEST: CMA CGM CONGO / 08MAOE1MA / GEM / 277838 / 79674285 / JED0025/GEM / SAJED to SADMM</t>
  </si>
  <si>
    <t xml:space="preserve">Hello,_x000D_
_x000D_
Kindly note POD not calling for subject vessel._x000D_
_x000D_
Regards,_x000D_
Durgesh SAWANT_x000D_
Sr. Executive – Global DG Support_x000D_
CMA CGM GBS India_x000D_
3rd Floor, D-3, Kalpataru Prime,_x000D_
Road No. 16, Wagle Industrial Estate,_x000D_
Thane – 400 604India._x000D_
Business website: </t>
  </si>
  <si>
    <t>AAMkADJlNjQxZDgyLTgxNDYtNDA4OC1iODAxLTZhY2ZjMDRlNzYwMQBGAAAAAAAyVyqPmYFfSJM2W4bOk1+6BwDicQtVi260RZGli0QcH1iEAAAArTu7AADiA9bqpkExTIvuWUsgz0xNAALrkbzeAAA=</t>
  </si>
  <si>
    <t>Fw: DG REQUEST: LOTUS A / 0PE31W1MA / IO3 / 279120 / 78284688 / JEA0032/IO3 / AEJEA to PKBQM DCO_10488621 EPIC</t>
  </si>
  <si>
    <t>Hello Team,_x000D_
_x000D_
Booking has been created in HARP under DCO_104886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dAAA=</t>
  </si>
  <si>
    <t>Fw: [ADL] DG-NIDE(NICOLAS DELMAS)/0DMA4N1MA/GRPIR-ITVNS,(BK#:010200075852,App.:202201240512)-1 x 2SD   Ref-no: &lt;&lt;A6_VD1YXRTS.CNT&gt;&gt;///DCO_10524045///ADRIMED</t>
  </si>
  <si>
    <t>Hello,_x000D_
_x000D_
Booking has been created in HARP under DCO_105240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cAAA=</t>
  </si>
  <si>
    <t>Fw: WM3 - 4052799500 CMA CGM OTELLO 0MXB0E1MA(FOS - JEB) ( LUAL3 )Dangerous Approval Request (LEH) 1*20GP \\ DCO_10524023 \\ MEDEX</t>
  </si>
  <si>
    <t>Hello,_x000D_
_x000D_
_x000D_
_x000D_
Booking has been created under DCO_105240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bAAA=</t>
  </si>
  <si>
    <t>Fw: DG REQUEST: LOTUS A / 0PE31W1MA / IO3 / 279120 / 77338466 / NSA0046/IO3 / INNSA to NLRTM///DCO_10523993///EPIC</t>
  </si>
  <si>
    <t>Hello,_x000D_
_x000D_
Booking has been created in HARP under DCO_105239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ZAAA=</t>
  </si>
  <si>
    <t>Fw: DG REQUEST: LOTUS A / 0PE31W1MA / IO3 / 279120 / 77731425 / NSA0039/IO3 / INNSA to NLRTM///DCO_10523974/86///EPIC</t>
  </si>
  <si>
    <t>Hello,_x000D_
_x000D_
Booking has been created in HARP under DCO_10523974/8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zYAAA=</t>
  </si>
  <si>
    <t>Re: DG REQUEST: APL NEW YORK / 0PE2SE1MA / IO3 / 277809 / 79403907 / ANR0138/IO3 / BEANR to AEJEA  DCO_10519157  EPIC</t>
  </si>
  <si>
    <t>Hello,_x000D_
_x000D_
_x000D_
Kindly advise if any changes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</t>
  </si>
  <si>
    <t>AAMkADJlNjQxZDgyLTgxNDYtNDA4OC1iODAxLTZhY2ZjMDRlNzYwMQBGAAAAAAAyVyqPmYFfSJM2W4bOk1+6BwDicQtVi260RZGli0QcH1iEAAAArTu7AADiA9bqpkExTIvuWUsgz0xNAALrkbzXAAA=</t>
  </si>
  <si>
    <t>Fw: FERON AS AGENT OF DAL // HAZARDOUS CARGO REQUEST // SMRSB1007 - 1X20' DRY // ANL WANGARATTA – voy 0BABMS1MA\\ EURAF1 \\ DCO_10514852  EURAF1</t>
  </si>
  <si>
    <t>Hello,_x000D_
_x000D_
_x000D_
Booking has been created in HARP under DCO_1051485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zWAAA=</t>
  </si>
  <si>
    <t>Fw: DG REQUEST: LOTUS A / 0PE31W1MA / IO3 / 279120 / 77928106 / NSA0043/IO3 / INNSA to NLRTM///DCO_10523969///EPIC</t>
  </si>
  <si>
    <t>Hello,_x000D_
_x000D_
Booking has been created in HARP under DCO_105239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zVAAA=</t>
  </si>
  <si>
    <t>Fw: DG REQUEST: LOTUS A / 0PE31W1MA / IO3 / 279120 / 79304347 / NSA0047/IO3 / INNSA to BEANR \\ EPIC \\ DCO_10523952</t>
  </si>
  <si>
    <t>Hello,_x000D_
_x000D_
Booking has been created under HARP DCO_10523952_x000D_
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LrkbzUAAA=</t>
  </si>
  <si>
    <t>dg; Jayshree Takshi; Pallavi Rawat</t>
  </si>
  <si>
    <t>AAMkADJlNjQxZDgyLTgxNDYtNDA4OC1iODAxLTZhY2ZjMDRlNzYwMQBGAAAAAAAyVyqPmYFfSJM2W4bOk1+6BwDicQtVi260RZGli0QcH1iEAAAArTu7AADiA9bqpkExTIvuWUsgz0xNAALrkbzTAAA=</t>
  </si>
  <si>
    <t>Fw: Hazardous Request: 30143346; CMA-CGM ABU DHABI; 2219109S; FRDKK-PFPPT \\ DCO_10523948 \\ RTWPAN</t>
  </si>
  <si>
    <t>Hello,_x000D_
_x000D_
_x000D_
_x000D_
Booking has been created under DCO_10523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SAAA=</t>
  </si>
  <si>
    <t xml:space="preserve">Fw: NEU4 - 2033862090 CMA CGM CHAMPS ELYSEES 0FLBEE1MA(RTM - PKG) ( WANGCH6 )Dangerous Approval Request (LEV) 1*20GP \\ DCO_10523937 \\ FAL1 </t>
  </si>
  <si>
    <t>Hello,_x000D_
_x000D_
Booking has been created under HARP_x000D_
DCO_10523937_x000D_
_x000D_
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LrkbzQAAA=</t>
  </si>
  <si>
    <t>Fw: [MED Loop 2] DG-CCKB(CMA CGM KIMBERLEY)/0MEB2E1MA/ESBCN-AEJBA,(BK#:571200002611,App.:202201240777)-1 x 2SD   Ref-no: &lt;&lt;A6_VD1YZH6J.CNT&gt;&gt;  DCO_10523939  MEX</t>
  </si>
  <si>
    <t>Hello,_x000D_
_x000D_
_x000D_
Booking has been created in HARP under DCO_105239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zPAAA=</t>
  </si>
  <si>
    <t>Fw: [MED Loop 5] DG-CCCL(CMA CGM CORNEILLE)/0BEB6E1MA/ITTRS-THLCH,(BK#:550200005234,App.:202201240826)-1 x 4SD   Ref-no: &lt;&lt;A8_VD1YZH6M.CNT&gt;&gt; \\ DCO_10523888 \\ BEX2</t>
  </si>
  <si>
    <t>Hello,_x000D_
_x000D_
_x000D_
_x000D_
Booking has been created under DCO_105238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OAAA=</t>
  </si>
  <si>
    <t>Fw: NEU4 - 2691573170 CMA CGM LOUVRE 0FLB8E1MA(HAM - PUS) ( ZHANGJA17 )Dangerous Approval Request (HEL) 3*20GP \\ FAL1 \\ DCO_10523879/84/87</t>
  </si>
  <si>
    <t>Hello,_x000D_
_x000D_
Booking has been created under HARP DCO_10523879/84/87_x000D_
_x000D_
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LrkbzNAAA=</t>
  </si>
  <si>
    <t>Re: &lt;CANCEL&gt;[ADL] DG-NIDE(NICOLAS DELMAS)/0DM9WN1MA/GRPIR-ITVNS,(BK#:010102951184,App.:202201050213)-1 x 4SD   Ref-no: &lt;&lt;A5_VD1YZH5A.CNT&gt;&gt; \\ DCO_10457791 \\ ADRIMED</t>
  </si>
  <si>
    <t>oliviacheng@evergreen-marine.com.hk</t>
  </si>
  <si>
    <t>Hello,_x000D_
_x000D_
_x000D_
_x000D_
Booking has been cancelled under DCO_1045779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rkbzMAAA=</t>
  </si>
  <si>
    <t>Re: &lt;CANCEL&gt;[ADL] DG-NIDE(NICOLAS DELMAS)/0DM9WN1MA/GRPIR-ITVNS,(BK#:010102985305,App.:202112290632)-1 x 4SD   Ref-no: &lt;&lt;A1_VD1YZH5I.CNT&gt;&gt;  DCO_10437747  ADRIMED</t>
  </si>
  <si>
    <t>suwenlai@evergreen-marine.com.hk; ssc.dgvalideur</t>
  </si>
  <si>
    <t>AAMkADJlNjQxZDgyLTgxNDYtNDA4OC1iODAxLTZhY2ZjMDRlNzYwMQBGAAAAAAAyVyqPmYFfSJM2W4bOk1+6BwDicQtVi260RZGli0QcH1iEAAAArTu7AADiA9bqpkExTIvuWUsgz0xNAALrkbzLAAA=</t>
  </si>
  <si>
    <t>Fw: *REVISION* NEU5 - 2130392430 APL FULLERTON 0FM90E1MA(RTM - JED) ( RENBR )Dangerous Approval Request (RTM) 1*40GP  DCO_10511331  FAL3</t>
  </si>
  <si>
    <t>Hello,_x000D_
_x000D_
_x000D_
Booking has been amended in HARP under DCO_105113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zKAAA=</t>
  </si>
  <si>
    <t>Fw: DG REQUEST: APL FLORIDA / 002W / IN2 / 282256 / 77336032 / NSA0538/IN2 / INNSA to USSAV \\ DCO_10523880 \\ INDAMEX2</t>
  </si>
  <si>
    <t>Hello,_x000D_
_x000D_
_x000D_
_x000D_
Booking has been created under DCO_105238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JAAA=</t>
  </si>
  <si>
    <t>Fw: DG REQUEST: APL FLORIDA / 002W / IN2 / 282256 / 77732124 / NSA0531/IN2 / INNSA to USNYC \\ DCO_10523872 \\ INDAMEX2</t>
  </si>
  <si>
    <t>Hello,_x000D_
_x000D_
_x000D_
_x000D_
Booking has been created under DCO_105238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zIAAA=</t>
  </si>
  <si>
    <t>Fw: RE-SENDING DUE TO CONTAINER NUMBER UPDATE: DG REQUEST: AS NORA / 02SATS1MA / EA2 / 279134 / 79695759 / NSA0010/EA2 / INNSA to KEMBA  DCO_10502675  SWAX2</t>
  </si>
  <si>
    <t xml:space="preserve">Hello,_x000D_
_x000D_
_x000D_
Booking has been created in HARP under DCO_1050267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zHAAA=</t>
  </si>
  <si>
    <t>Fw: DG REQUEST: CMA CGM OHIO / 2205S / SWX / 282390 / 78908503 / LGP0017/SWX / GBLGP to DEHAM  DCO_10523869  WCC</t>
  </si>
  <si>
    <t>Hello,_x000D_
_x000D_
_x000D_
Booking has been created in HARP under DCO_105238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zGAAA=</t>
  </si>
  <si>
    <t>Fw: DG REQUEST: LOTUS A / 0PE31W1MA / IO3 / 279120 / 78386041 / JEA0030/IO3 / AEJEA to PKBQM DCO_10488348/78 \\ EPIC</t>
  </si>
  <si>
    <t>Hello Team,_x000D_
_x000D_
Booking has been created in HARP under DCO_10488348/78_x000D_
_x000D_
S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rkbzEAAA=</t>
  </si>
  <si>
    <t>Fw: Reminder: HAZ Approval: CLOXP / 0WCB5S1MA / POL: DEHAM / ETA: 24-Jan-2022  608839026 DCO_10512722 WCC</t>
  </si>
  <si>
    <t>Hello Team,_x000D_
_x000D_
Booking has been created in HARP under DCO_105127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DAAA=</t>
  </si>
  <si>
    <t>Fw: DG REQUEST: LOTUS A / 0PE31W1MA / IO3 / 279120 / 78681308 / JEA0018/IO3 / AEJEA to PKBQM DCO_10421901 EPIC</t>
  </si>
  <si>
    <t>Hello Team,_x000D_
_x000D_
Booking has been created in HARP under DCO_104219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CAAA=</t>
  </si>
  <si>
    <t>Fw: DG REQUEST: APL FLORIDA / 002W / IN2 / 282256 / 78912463 / NSA0535/IN2 / INNSA to USNYC \\ DCO_10523802/21 \\ INDAMEX2</t>
  </si>
  <si>
    <t>Hello,_x000D_
_x000D_
_x000D_
_x000D_
Booking has been created under DCO_10523802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zBAAA=</t>
  </si>
  <si>
    <t>Fw: DG REQUEST: LOTUS A / 0PE31W1MA / IO3 / 279120 / 79164415 / JEA0028/IO3 / AEJEA to PKBQM DCO_10488037 EPIC</t>
  </si>
  <si>
    <t>Hello Team,_x000D_
_x000D_
Booking has been created in HARP under DCO_104880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zAAAA=</t>
  </si>
  <si>
    <t>Fw: DG REQUEST: APL FLORIDA / 002W / IN2 / 282256 / 78412984 / MUN0147/IN2 / INMUN to USSAV  DCO_10523799  INDAMEX2</t>
  </si>
  <si>
    <t>Hello,_x000D_
_x000D_
_x000D_
Booking has been created in HARP under DCO_105237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y/AAA=</t>
  </si>
  <si>
    <t>Fw: TAT3 - 2689920750 CMA CGM LAMARTINE 0VBAPW1MA(BRV - CHS) ( WUVI3 )Dangerous Approval Request (AAH) 1*40HQ \\ DCO_10523798 \\ VICTORY</t>
  </si>
  <si>
    <t>Hello,_x000D_
_x000D_
_x000D_
_x000D_
Booking has been created under DCO_105237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+AAA=</t>
  </si>
  <si>
    <t>Fw: UPDATE DG REQUEST: CMA CGM OHIO / 2205S / SWX / 282390 / 77928495 / RTM0031/SWX / NLRTM to DOCAU  DCO_10518093/116-120  WCC</t>
  </si>
  <si>
    <t>Hello,_x000D_
_x000D_
_x000D_
Booking has been created in HARP under DCO_10518093/116-120_x000D_
Container number updated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rkby9AAA=</t>
  </si>
  <si>
    <t>Fw: DG REQUEST: LOTUS A / 0PE31W1MA / IO3 / 279120 / 78125053 / NSA0045/IO3 / INNSA to NLRTM \\ EPIC \\ DCO_10523776</t>
  </si>
  <si>
    <t>Hello,_x000D_
_x000D_
Booking has been created under HARP DCO_10523776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y8AAA=</t>
  </si>
  <si>
    <t>Fw: DG REQUEST: LOTUS A / 0PE31W1MA / IO3 / 279120 / 79166297 / JEA0027/IO3 / AEJEA to PKBQM DCO_10488215 EPIC</t>
  </si>
  <si>
    <t>Hello Team,_x000D_
_x000D_
Booking has been created in HARP under DCO_1048821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7AAA=</t>
  </si>
  <si>
    <t>Fw: EWX - 2691581971 CMA CGM OHIO 0WCB9S1MA(HAM - CTG) ( ZHOUKN )Dangerous Approval Request (FRA) 1*40HQ  DCO_10523775  WCC</t>
  </si>
  <si>
    <t>Hello,_x000D_
_x000D_
_x000D_
Booking has been created in HARP under DCO_105237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y6AAA=</t>
  </si>
  <si>
    <t>Fw: DG REQUEST: APL NEW YORK / 0PE2SE1MA / IO3 / 277809 / 78027023 / LEH0016/IO3 / FRLEH to INNSA \\ DCO_10523772 \\ EPIC</t>
  </si>
  <si>
    <t>Hello,_x000D_
_x000D_
_x000D_
_x000D_
Booking has been created under DCO_10523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5AAA=</t>
  </si>
  <si>
    <t>Fw: DG REQUEST: LOTUS A / 0PE31W1MA / IO3 / 279120 / 79268018 / JEA0026/IO3 / AEJEA to PKBQM DCO_10488146 EPIC</t>
  </si>
  <si>
    <t>Hello Team,_x000D_
_x000D_
Booking has been created in HARP under DCO_104881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4AAA=</t>
  </si>
  <si>
    <t>Fw: DG REQUEST: NORTHERN VIGOUR / 02SAPS1MA / EA2 / 279128 / 67769237 / JEA0073/EA2 / AEJEA to KEMBA DCO_10406977 SWAX2</t>
  </si>
  <si>
    <t>Hello Team,_x000D_
_x000D_
Booking has been created in HARP under DCO_104069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3AAA=</t>
  </si>
  <si>
    <t>Fw: MSDS ATTACHED DG REQUEST: CMA CGM ARKANSAS / 2207S / SWX / 282394 / 78516328 / LGP0014/SWX / GBLGP to DOCAU  DCO_10514653  WCC</t>
  </si>
  <si>
    <t>Hello,_x000D_
_x000D_
_x000D_
Booking has been created in HARP under DCO_1051465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y2AAA=</t>
  </si>
  <si>
    <t>Fw: DG REQUEST: CMA CGM CONGO / 08MB1W1MA / GEM / 279094 / 77141922 / JED0036/GEM / SAJED to TRIZT \\ MEGEM \\ DCO_10523715</t>
  </si>
  <si>
    <t>Hello,_x000D_
_x000D_
Booking has been created under HARP DCO_10523715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y1AAA=</t>
  </si>
  <si>
    <t>Fw: [TAT2] DG-CETO(CMA CGM TOSCA)/0LBATW1MA/DEBHV-USNYC,(BK#:560200035602,App.:202201240624)-1 x 2SD   Ref-no: &lt;&lt;A5_VD1YYNDC.CNT&gt;&gt; \\ DCO_10523746 \\ LIBERTY</t>
  </si>
  <si>
    <t>Hello,_x000D_
_x000D_
_x000D_
_x000D_
Booking has been created under DCO_105237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zAAA=</t>
  </si>
  <si>
    <t>Fw: RE-SENDING DUE TO CONTAINER NUMBER UPDATE: DG REQUEST: SWANSEA / 001W / IN2 / 282254 / 78910116 / NSA0047/IN2 / INNSA to USORF  DCO_10514725  INDAMEX2</t>
  </si>
  <si>
    <t xml:space="preserve">Hello,_x000D_
_x000D_
_x000D_
Booking has been created in HARP under DCO_1051472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yyAAA=</t>
  </si>
  <si>
    <t>Fw: [TAT2] DG-CETO(CMA CGM TOSCA)/0LBATW1MA/DEBHV-USNYC,(BK#:560200035599,App.:202201240623)-1 x 2SD   Ref-no: &lt;&lt;A8_VD1YYNDA.CNT&gt;&gt; \\ DCO_10523743 \\ LIBERTY</t>
  </si>
  <si>
    <t>Hello,_x000D_
_x000D_
_x000D_
_x000D_
Booking has been created under DCO_10523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xAAA=</t>
  </si>
  <si>
    <t>Fw: [TAT2] DG-CETO(CMA CGM TOSCA)/0LBATW1MA/DEBHV-USNYC,(BK#:560200035581,App.:202201240620)-1 x 2SD   Ref-no: &lt;&lt;A1_VD1YYNDZ.CNT&gt;&gt; \\ DCO_10523734 \\ LIBERTY</t>
  </si>
  <si>
    <t>Hello,_x000D_
_x000D_
_x000D_
_x000D_
Booking has been created under DCO_105237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wAAA=</t>
  </si>
  <si>
    <t>Fw: RE-SENDING DUE TO CONTAINER NUMBER UPDATE: DG REQUEST: SWANSEA / 001W / IN2 / 282254 / 77915941 / NSA0006/IN2 / INNSA to USNYC \\ DCO_10416771 \\ INDAMEX2</t>
  </si>
  <si>
    <t>Hello Team,_x000D_
_x000D_
Kindly advise schedule is not updated for subject vessel._x000D_
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rkbyvAAA=</t>
  </si>
  <si>
    <t>Fw: DG REQUEST: CMA CGM MEKONG / 08MASE1MA / GEM / 277842 / 79797064 / JEA0023/GEM / AEJEA to QAHMD \\ MEGEM \\ DCO_10523659/92</t>
  </si>
  <si>
    <t>Hello,_x000D_
_x000D_
Booking has been created under HARP DCO_10523659/92_x000D_
_x000D_
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LrkbytAAA=</t>
  </si>
  <si>
    <t>Fw: RE-SENDING DUE TO CONTAINER NUMBER UPDATE: DG REQUEST: CMA CGM CONGO / 08MB2E1MA / GEM / 279093 / 68446464 / JEA0001/GEM / AEJEA to SADMM DCO_10479562 MEGEM</t>
  </si>
  <si>
    <t>Hello Team,_x000D_
_x000D_
Booking has been created in HARP under DCO_104795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sAAA=</t>
  </si>
  <si>
    <t>Fw: LATE APPLICATION &lt;&lt;TO:CMA&gt;&gt; ONE_Approval Status   DG - [IO2] APL NEW YORK 0035E / BEANR / PKBQM, ANRB43020900///DCO_10523658/60-64//EPIC</t>
  </si>
  <si>
    <t>Hello,_x000D_
_x000D_
Booking has been created in HARP under DCO_10523658/60-64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rkbyrAAA=</t>
  </si>
  <si>
    <t>Fw: DG REQUEST: LOTUS A / 0PE31W1MA / IO3 / 279120 / 79361082 / JEA0025/IO3 / AEJEA to PKBQM DCO_10488079 EPIC</t>
  </si>
  <si>
    <t>Hello Team,_x000D_
_x000D_
Booking has been created in HARP under DCO_104880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qAAA=</t>
  </si>
  <si>
    <t>Fw: RE-SENDING DUE TO CONTAINER NUMBER UPDATE: DG REQUEST: SWANSEA / 001W / IN2 / 282254 / 77336786 / NSA0045/IN2 / INNSA to USSAV DCO_10514742   INDAMEX2</t>
  </si>
  <si>
    <t>Hello Team,_x000D_
_x000D_
Booking has been created in HARP under DCO_105147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pAAA=</t>
  </si>
  <si>
    <t>Fw: DG REQUEST: NORTHERN VIGOUR / 02SAPS1MA / EA2 / 279128 / 78786627 / JEA0036/EA2 / AEJEA to KEMBA DCO_10412313/319//SWAX2</t>
  </si>
  <si>
    <t>Hello Team,_x000D_
_x000D_
Booking has been created in HARP under DCO_10412313/319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rkbyoAAA=</t>
  </si>
  <si>
    <t>Fw: DG REQUEST: LOTUS A / 0PE31W1MA / IO3 / 279120 / 78317983 / NSA0019/IO3 / INNSA to BEANR///DCO_10494377///EPIC</t>
  </si>
  <si>
    <t>Hello,_x000D_
_x000D_
Booking has been created in HARP under DCO_104943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nAAA=</t>
  </si>
  <si>
    <t>Fw: NEU4 - 2130454360 CMA CGM TROCADERO 0FLB2E1MA(RTM - PKG) ( BAOVE )Dangerous Approval Request (RTM) 1*20GP \\ DCO_10523626 \\ FAL1</t>
  </si>
  <si>
    <t>Hello,_x000D_
_x000D_
_x000D_
_x000D_
Booking has been created under DCO_105236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mAAA=</t>
  </si>
  <si>
    <t>Fw: DG REQUEST: LOTUS A / 0PE31W1MA / IO3 / 279120 / 79557749 / JEA0024/IO3 / AEJEA to PKBQM DCO_10488731 EPIC</t>
  </si>
  <si>
    <t>Hello Team,_x000D_
_x000D_
Booking has been created in HARP under DCO_104887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lAAA=</t>
  </si>
  <si>
    <t>Fw: RE-SENDING DUE TO CONTAINER NUMBER UPDATE: DG REQUEST: KOI / 0PE2YE1MA / IO3 / 279115 / 77233638 / RTM0014/IO3 / NLRTM to INNSA DCO_10523605 EPIC</t>
  </si>
  <si>
    <t>Hello Team,_x000D_
_x000D_
Booking has been created in HARP under DCO_105236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kAAA=</t>
  </si>
  <si>
    <t>Fw: DG REQUEST: LOTUS A / 0PE31W1MA / IO3 / 279120 / 77308630 / JEA0048/IO3 / AEJEA to PKBQM \\ DCO_10489379 \\ EPIC</t>
  </si>
  <si>
    <t>Hello,_x000D_
_x000D_
_x000D_
_x000D_
Booking has been created under DCO_10489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jAAA=</t>
  </si>
  <si>
    <t>Fw: DG REQUEST: LOTUS A / 0PE31W1MA / IO3 / 279120 / 78419222 / NSA0037/IO3 / INNSA to BEANR///DCO_10523600///EPIC</t>
  </si>
  <si>
    <t>Hello,_x000D_
_x000D_
Booking has been created in HARP under DCO_105236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iAAA=</t>
  </si>
  <si>
    <t>Fw: DG REQUEST: AS NORA / 02SATS1MA / EA2 / 279134 / 77718289 / JEA0001/EA2 / AEJEA to KEMBA DCO_10435461 SWAX2</t>
  </si>
  <si>
    <t>AAMkADJlNjQxZDgyLTgxNDYtNDA4OC1iODAxLTZhY2ZjMDRlNzYwMQBGAAAAAAAyVyqPmYFfSJM2W4bOk1+6BwDicQtVi260RZGli0QcH1iEAAAArTu7AADiA9bqpkExTIvuWUsgz0xNAALrkbyhAAA=</t>
  </si>
  <si>
    <t>Fw: DG REQUEST: KOI / 0PE2XW1MA / IO3 / 279116 / 79300196 / NSA0091/IO3 / INNSA to NLRTM</t>
  </si>
  <si>
    <t xml:space="preserve">adding  "ssc.dgvalideur" &lt;ssc.dgvalideur@cma-cgm.com&gt;_x000D_
_x000D_
_x000D_
_x000D_
_x000D_
Regards_x000D_
_x000D_
_x000D_
_x000D_
_x000D_
Prasad NESWANKAR_x000D_
_x000D_
Specialist   ​_x000D_
_x000D_
Direct line: +91 (22) 4935 5759_x000D_
_x000D_
VoIP: 8896 5759_x000D_
_x000D_
 ​_x000D_
_x000D_
CMA CGM GBS India_x000D_
_x000D_
Address : 3rd Floor, D-3, Kalpataru Prime, Road No. 16, </t>
  </si>
  <si>
    <t>AAMkADJlNjQxZDgyLTgxNDYtNDA4OC1iODAxLTZhY2ZjMDRlNzYwMQBGAAAAAAAyVyqPmYFfSJM2W4bOk1+6BwDicQtVi260RZGli0QcH1iEAAAArTu7AADiA9bqpkExTIvuWUsgz0xNAALrkbygAAA=</t>
  </si>
  <si>
    <t>Fw: DG REQUEST: DG57374 – Booking ESLAEESAD2040482/ NORTHERN VIGOUR/02SAPS/AEJEA TO KEMBA/ 1XHC40   DCO_10514324 \\ SWAX2</t>
  </si>
  <si>
    <t>Hello,_x000D_
_x000D_
Booking has been created under HARP DCO_10514324_x000D_
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LrkbyfAAA=</t>
  </si>
  <si>
    <t>Fw: DG REQUEST: MERKUR FJORD / 2203S / WWA / 278732 / 79990975 / LIS0036/WWA / PTLIS to AOLAD///DCO_10519461///EURAF5</t>
  </si>
  <si>
    <t>Hello,_x000D_
_x000D_
Booking has been created in HARP under DCO_105194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eAAA=</t>
  </si>
  <si>
    <t>Fw: RE-SENDING DUE TO CONTAINER NUMBER UPDATE: DG REQUEST: APL NEW YORK / 0PE2SE1MA / IO3 / 277809 / 79596416 / ANR0106/IO3 / BEANR to AEJEA DCO_10509232 EPIC</t>
  </si>
  <si>
    <t>Hello Team,_x000D_
_x000D_
Booking has been created in HARP under DCO_105092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dAAA=</t>
  </si>
  <si>
    <t>Fw: DG REQUEST: CMA CGM MEKONG / 08MASE1MA / GEM / 277842 / 77627163 / ALI0002/GEM / TRALI to AEJEA \\ MEGEM \\ DCO_10523540/66/73</t>
  </si>
  <si>
    <t>Hello,_x000D_
_x000D_
Booking has been created under HARP DCO_10523540/66/73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LrkbycAAA=</t>
  </si>
  <si>
    <t>Fw: DG REQUEST: LOTUS A / 0PE31W1MA / IO3 / 279120 / 78612060 / NSA0016/IO3 / INNSA to BEANR///DCO_10523576///EPIC</t>
  </si>
  <si>
    <t>Hello,_x000D_
_x000D_
Booking has been created in HARP under DCO_1052357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bAAA=</t>
  </si>
  <si>
    <t>Fw: DG REQUEST: APL NEW YORK / 0PE2SE1MA / IO3 / 277809 / 77300818 / ANR0073/IO3 / BEANR to FRLEH  DCO_10397164/71//EPIC</t>
  </si>
  <si>
    <t>Hello,_x000D_
_x000D_
Booking has been created in HARP under DCO_10397164/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rkbyZAAA=</t>
  </si>
  <si>
    <t>Fw: DG REQUEST: LOTUS A / 0PE31W1MA / IO3 / 279120 / 79599218 / NSA0038/IO3 / INNSA to BEANR///DCO_10523539/564///EPIC</t>
  </si>
  <si>
    <t>Hello,_x000D_
_x000D_
Booking has been created in HARP under DCO_10523539/564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rkbyYAAA=</t>
  </si>
  <si>
    <t>Fw: IP1 - 4052798940 CMA CGM CENDRILLON 0PE2WE1MA(LEH - JEB) ( LUAL3 )Dangerous Approval Request (LEH) 1*40HQ DCO_10523529 EPIC</t>
  </si>
  <si>
    <t>Hello Team,_x000D_
_x000D_
Booking has been created in HARP under DCO_105235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XAAA=</t>
  </si>
  <si>
    <t>Fw: DG REQUEST: CMA CGM CONGO / 08MB1W1MA / GEM / 279094 / 77142028 / JED0039/GEM / SAJED to TRMER///DCO_10523511///MEGEM</t>
  </si>
  <si>
    <t>Hello,_x000D_
_x000D_
Booking has been created in HARP under DCO_105235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WAAA=</t>
  </si>
  <si>
    <t>Re: DG REQUEST: CMA CGM CONGO / 08MB1W1MA / GEM / 279094 / 78419402 / JED0024/GEM / SAJED to TRIST   DCO_10522439/70/71//MEGEM</t>
  </si>
  <si>
    <t>Hello,_x000D_
_x000D_
Please confirm correct outer packing Quntity for all 3 units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rkbyVAAA=</t>
  </si>
  <si>
    <t>Fw: DG REQUEST: CMA CGM MEKONG / 08MASE1MA / GEM / 277842 / 79398228 / ALI0007/GEM / TRALI to AEJEA \\ MEGEM \\ DCO_10523500</t>
  </si>
  <si>
    <t>Hello,_x000D_
_x000D_
Booking has been created under HARP DCO_10523500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yUAAA=</t>
  </si>
  <si>
    <t>Re: HAZ Approval: PNARA / 0XP6DS1MA / POL: FRMRS / ETA: 22-Jan-2022 DCO_10474184 //MPS</t>
  </si>
  <si>
    <t>Hello Team,_x000D_
_x000D_
Booking has been created in HARP under DCO_104741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TAAA=</t>
  </si>
  <si>
    <t>Fw: AEU2 - 6323368800 CMA CGM CONCORDE 0FLAUE1MA(RTM - PKG) ( herzmen )Dangerous Approval Request (DUS) 3*20GP///DCO_10438771/75/76///FAL</t>
  </si>
  <si>
    <t>Hello,_x000D_
_x000D_
Booking has been amended in HARP under DCO_10438771/75/76_x000D_
Vessel amended._x000D_
_x000D_
Regards,_x000D_
Durgesh SAWANT_x000D_
Sr. Executive – Global DG Support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LrkbySAAA=</t>
  </si>
  <si>
    <t>Fw: *revision*NEU4 - 2690757700 CMA CGM TROCADERO 0FLB2E1MA(HAM - PKG) ( ZHANGJA17 )Dangerous Approval Request (HAM) 1*40HQ \\ FAL1 \\ DCO_10506771 </t>
  </si>
  <si>
    <t>Hello,_x000D_
_x000D_
Booking has been created under HARP DCO_10506771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yRAAA=</t>
  </si>
  <si>
    <t>Fw: DG REQUEST: LOTUS A / 0PE31W1MA / IO3 / 279120 / 79600477 / NSA0050/IO3 / INNSA to BEANR///DCO_10523414///EPIC</t>
  </si>
  <si>
    <t>Hello,_x000D_
_x000D_
Booking has been created in HARP under DCO_105234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QAAA=</t>
  </si>
  <si>
    <t>Fw: DG REQUEST: CMA CGM CONGO / 08MB1W1MA / GEM / 279094 / 78617073 / JED0038/GEM / SAJED to TRIST///DCO_10523317///MEGEM</t>
  </si>
  <si>
    <t>Hello,_x000D_
_x000D_
Booking has been created in HARP under DCO_105233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PAAA=</t>
  </si>
  <si>
    <t xml:space="preserve">Fw: P0 * urgent * TR: M/V AKNOUL V.2203AN du 27/01/2022  POL SKIKDA POD MARSEILLE  P/C SUARDIAZ \\ DCO_10523301 \\ SUDORAN </t>
  </si>
  <si>
    <t xml:space="preserve">Hello,_x000D_
_x000D_
_x000D_
_x000D_
Booking has been created under DCO_10523301_x000D_
_x000D_
Note: Reference taken as 2203AN-1_x000D_
_x000D_
_x000D_
Kindly advise if all ok._x000D_
_x000D_
_x000D_
Regards,_x000D_
Nitin PANDEY_x000D_
Sr. Executive – Global DG Support_x000D_
CMA CGM GBS India_x000D_
3rd Floor, D-3, Kalpataru Prime,_x000D_
Road No. 16, </t>
  </si>
  <si>
    <t>AAMkADJlNjQxZDgyLTgxNDYtNDA4OC1iODAxLTZhY2ZjMDRlNzYwMQBGAAAAAAAyVyqPmYFfSJM2W4bOk1+6BwDicQtVi260RZGli0QcH1iEAAAArTu7AADiA9bqpkExTIvuWUsgz0xNAALrkbyOAAA=</t>
  </si>
  <si>
    <t>Fw: DG REQUEST: CMA CGM MEKONG / 08MASE1MA / GEM / 277842 / 77525844 / JEA0025/GEM / AEJEA to SADMM DCO_10523302 MEGEM</t>
  </si>
  <si>
    <t>Hello Team,_x000D_
_x000D_
Booking has been created in HARP under DCO_1052330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NAAA=</t>
  </si>
  <si>
    <t>Fw: DG REQUEST: LOTUS A / 0PE31W1MA / IO3 / 279120 / 78125789 / MUN0015/IO3 / INMUN to NLRTM///DCO_10523148///EPIC</t>
  </si>
  <si>
    <t>Hello,_x000D_
_x000D_
Booking has been created in HARP under DCO_105231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yMAAA=</t>
  </si>
  <si>
    <t>Fw: NEU4 - 2690355743 CMA CGM TROCADERO 0FLB2E1MA(HAM - PKG) ( ZHANGJA17 )Dangerous Approval Request (BRE) 1*40HQ \\ FAL1 \\ DCO_10523013</t>
  </si>
  <si>
    <t>Hello,_x000D_
_x000D_
Booking has been created under HARP DCO_10523013_x000D_
_x000D_
_x000D_
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LrkbyLAAA=</t>
  </si>
  <si>
    <t>Fw: DG REQUEST: LOTUS A / 0PE31W1MA / IO3 / 279120 / 79856763 / JEA0023/IO3 / AEJEA to PKBQM DCO_10488784 EPIC</t>
  </si>
  <si>
    <t>Hello Team,_x000D_
_x000D_
Booking has been created in HARP under DCO_104887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KAAA=</t>
  </si>
  <si>
    <t>Fw: RE-SENDING DUE TO CONTAINER NUMBER UPDATE: DG REQUEST: NORTHERN VIGOUR / 02SAPS1MA / EA2 / 279128 / 77730558 / NSA0061/EA2 / INNSA to KEMBA DCO_10514645 SWAX2</t>
  </si>
  <si>
    <t>Hello Team,_x000D_
_x000D_
Booking has been created in HARP under DCO_105146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JAAA=</t>
  </si>
  <si>
    <t>Fw: &lt;&lt;TO:CMA&gt;&gt; ONE_Application   DG - [NEX] CMA CGM ALCAZAR 2129S / NLRTM / EGALY, RTMC02888700 DCO_10523231 NCLEVANT</t>
  </si>
  <si>
    <t>Hello Team,_x000D_
_x000D_
Booking has been created in HARP under DCO_105232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IAAA=</t>
  </si>
  <si>
    <t>Fw: DG REQUEST: CMA CGM CONGO / 08MB1W1MA / GEM / 279094 / 79794803 / JED0042/GEM / SAJED to TRMER  DCO_10522874//MEGEM</t>
  </si>
  <si>
    <t>Hello,_x000D_
_x000D_
Booking has been created in HARP under DCO_105228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yHAAA=</t>
  </si>
  <si>
    <t>Fw: DG REQUEST: LOTUS A / 0PE31W1MA / IO3 / 279120 / 78715015 / MUN0013/IO3 / INMUN to BEANR DCO_10522833//EPIC</t>
  </si>
  <si>
    <t>Hello,_x000D_
_x000D_
Booking has been created in HARP under DCO_105228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yGAAA=</t>
  </si>
  <si>
    <t>Fw: DG REQUEST: LOTUS A / 0PE31W1MA / IO3 / 279120 / 77910909 / MUN0014/IO3 / INMUN to NLRTM  DCO_10522779//EPIC</t>
  </si>
  <si>
    <t>Hello,_x000D_
_x000D_
Booking has been created in HARP under DCO_105227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yFAAA=</t>
  </si>
  <si>
    <t>Fw: DG REQUEST: LOTUS A / 0PE31W1MA / IO3 / 279120 / 77592968 / JEA0047/IO3 / AEJEA to PKBQM \\ DCO_10489368 \\ EPIC</t>
  </si>
  <si>
    <t>Hello,_x000D_
_x000D_
_x000D_
_x000D_
Booking has been created under DCO_104893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yEAAA=</t>
  </si>
  <si>
    <t>Fw: RE-SENDING DUE TO CONTAINER NUMBER UPDATE: DG REQUEST: LOTUS A / 0PE31W1MA / IO3 / 279120 / 78812544 / MUN0004/IO3 / INMUN to NLRTM DCO_10514906   EPIC</t>
  </si>
  <si>
    <t>Hello Team,_x000D_
_x000D_
Booking has been created in HARP under DCO_105149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DAAA=</t>
  </si>
  <si>
    <t>Fw: [MED Loop 3] DG-CMVA(CMA CGM VOLGA)/0BXBGE1MA/GRPIR-KRPUS,(BK#:588200003671,App.:202201240437)-3 x 4SH   Ref-no: &lt;&lt;A3_VD1YX190.CNT&gt;&gt;  DCO_10522747/51/52//BEX</t>
  </si>
  <si>
    <t>Hello,_x000D_
_x000D_
Booking has been created in HARP under DCO_10522747/51/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rkbyCAAA=</t>
  </si>
  <si>
    <t>Fw: DG REQUEST: AS NORA / 02SATS1MA / EA2 / 279134 / 79695661 / MUN0001/EA2 / INMUN to KEMBA DCO_10523176 SWAX2</t>
  </si>
  <si>
    <t>Hello Team,_x000D_
_x000D_
Booking has been created in HARP under DCO_105231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yBAAA=</t>
  </si>
  <si>
    <t>Fw: DG REQUEST: LOTUS A / 0PE31W1MA / IO3 / 279120 / 79895205 / NSA0040/IO3 / INNSA to NLRTM  DCO_10522638//EPIC</t>
  </si>
  <si>
    <t>Hello,_x000D_
_x000D_
Booking has been created in HARP under DCO_105226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yAAAA=</t>
  </si>
  <si>
    <t>Fw: RE-SENDING DUE TO CONTAINER NUMBER UPDATE: DG REQUEST: NORTHERN VIGOUR / 02SAPS1MA / EA2 / 279128 / 78218166 / NSA0035/EA2 / INNSA to KEMBA//DCO_10477783/86-88//SWAX2</t>
  </si>
  <si>
    <t>Hello Team,_x000D_
_x000D_
Booking has been created in HARP under DCO_10477783/86-8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rkbx/AAA=</t>
  </si>
  <si>
    <t>Fw: WM3 - 4052747351 CMA CGM OTELLO 0MXB0E1MA(GOA - HMD) ( WUVI3 )Dangerous Approval Request (GOA) 1*40HQ  DCO_10522593//MEDEX</t>
  </si>
  <si>
    <t>Hello,_x000D_
_x000D_
Booking has been created in HARP under DCO_105225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x+AAA=</t>
  </si>
  <si>
    <t xml:space="preserve">Fw: DG REQUEST: LOTUS A / 0PE31W1MA / IO3 / 279120 / 77693438 / JEA0045/IO3 / AEJEA to PKBQM \\ DCO_10485070/73 \\ EPIC </t>
  </si>
  <si>
    <t>Hello,_x000D_
_x000D_
_x000D_
_x000D_
Booking has been created under DCO_10485070/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x9AAA=</t>
  </si>
  <si>
    <t>Fw: AEM2 - 6323139680 CMA CGM KIMBERLEY 0MEB2E1MA(FOS - JED) ( mazema )Dangerous Approval Request (LEH) 1*40HQ DCO_10523127 MEX</t>
  </si>
  <si>
    <t>Hello Team,_x000D_
_x000D_
Booking has been created in HARP under DCO_105231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8AAA=</t>
  </si>
  <si>
    <t>Fw: DG REQUEST: LOTUS A / 0PE31W1MA / IO3 / 279120 / 78617463 / MUN0017/IO3 / INMUN to NLRTM///DCO_10523115///EPIC</t>
  </si>
  <si>
    <t>Hello,_x000D_
_x000D_
Booking has been created in HARP under DCO_105231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7AAA=</t>
  </si>
  <si>
    <t>Fw: IP1 - 2130482710 KOI 0PE2YE1MA(ANR - NHV) ( RENBR )Dangerous Approval Request (FRA) 1*20GP  DCO_10523116  EPIC</t>
  </si>
  <si>
    <t>Hello,_x000D_
_x000D_
_x000D_
Booking has been created in HARP under DCO_105231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x6AAA=</t>
  </si>
  <si>
    <t>Fw: DG REQUEST: CMA CGM CONGO / 08MB1W1MA / GEM / 279094 / 77927560 / JED0023/GEM / SAJED to EGPSD DCO_10522529//MEGEM</t>
  </si>
  <si>
    <t>Hello,_x000D_
_x000D_
Booking has been created in HARP under DCO_105225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rkbx5AAA=</t>
  </si>
  <si>
    <t>Fw: DG REQUEST: APL FLORIDA / 002W / IN2 / 282256 / 79101168 / MUN0146/IN2 / INMUN to USSAV///DCO_10514082///INDAMEX2</t>
  </si>
  <si>
    <t>Hello,_x000D_
_x000D_
Booking has been created in HARP under DCO_105140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4AAA=</t>
  </si>
  <si>
    <t>Fw: DG REQUEST: LOTUS A / 0PE31W1MA / IO3 / 279120 / 79502457 / MUN0016/IO3 / INMUN to NLRTM///DCO_10523063///EPIC</t>
  </si>
  <si>
    <t>Hello,_x000D_
_x000D_
Booking has been created in HARP under DCO_105230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2AAA=</t>
  </si>
  <si>
    <t>Fw: RE-SENDING DUE TO CONTAINER NUMBER UPDATE: DG REQUEST: NORTHERN VIGOUR / 02SAPS1MA / EA2 / 279128 / 79788955 / NSA0024/EA2 / INNSA to KEMBA DCO_10454359/60-61 SWAX2</t>
  </si>
  <si>
    <t>Hello Team,_x000D_
_x000D_
Booking has been created in HARP under DCO_10454359/60-6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rkbx1AAA=</t>
  </si>
  <si>
    <t>Fw: DG REQUEST: AS NORA / 02SATS1MA / EA2 / 279134 / 78322075 / NSA0014/EA2 / INNSA to KEMBA///DCO_10520000-04///SWAX2</t>
  </si>
  <si>
    <t>Hello,_x000D_
_x000D_
Booking has been created in HARP under DCO_10520000-04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rkbx0AAA=</t>
  </si>
  <si>
    <t>Fw: RE-SENDING DUE TO CONTAINER NUMBER UPDATE: DG REQUEST: NORTHERN VIGOUR / 02SAPS1MA / EA2 / 279128 / 78615929 / NSA0069/EA2 / INNSA to KEMBA  DCO_10514644  SWAX2</t>
  </si>
  <si>
    <t xml:space="preserve">Hello,_x000D_
_x000D_
_x000D_
Booking has been created in HARP under DCO_1051464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xzAAA=</t>
  </si>
  <si>
    <t>Fw: DG REQUEST: AS NORA / 02SB1S1MA / EA2 / 283364 / 78026077 / JEA0002/EA2 / AEJEA to KEMBA DCO_10522930 SWAX2</t>
  </si>
  <si>
    <t>Hello Team,_x000D_
_x000D_
Booking has been created in HARP under DCO_1052293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xyAAA=</t>
  </si>
  <si>
    <t>Fw: DG REQUEST: NORTHERN VIGOUR / 02SAPS1MA / EA2 / 279128 / 78988915 / NSA0047/EA2 / INNSA to KEMBA///DCO_10495277///SWAX2</t>
  </si>
  <si>
    <t>Hello,_x000D_
_x000D_
Booking has been created in HARP under DCO_104952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xAAA=</t>
  </si>
  <si>
    <t>Fw: NEU4 - 4052737480 CMA CGM MONTMARTRE 0FLB4E1MA(LEH - PKG) ( WANGCH6 )Reefer Dangerous Approval Request (LEH) 1*40RQ \\ FAL1 \\ DCO_10522959</t>
  </si>
  <si>
    <t>Hello,_x000D_
_x000D_
Booking has been created under HARP DCO_10522959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xvAAA=</t>
  </si>
  <si>
    <t>Fw: DG REQUEST: CMA CGM MEKONG / 08MASE1MA / GEM / 277842 / 77925567 / ALI0031/GEM / TRALI to AEJEA   DCO_10519457//MEGEM</t>
  </si>
  <si>
    <t>++++++adding valid eur once again++++++_x000D_
_________________________________x000D_
From: ssc.dgsupport.eur &lt;ssc.dgsupport.eur@cma-cgm.com&gt;_x000D_
Sent: Saturday, January 22, 2022 2:18_x000D_
To: ssc.dgvalideur &lt;ssc.dgvalideur@cma-cgm.com&gt;_x000D_
Subject: Fw: DG REQUEST: CMA CGM ME</t>
  </si>
  <si>
    <t>AAMkADJlNjQxZDgyLTgxNDYtNDA4OC1iODAxLTZhY2ZjMDRlNzYwMQBGAAAAAAAyVyqPmYFfSJM2W4bOk1+6BwDicQtVi260RZGli0QcH1iEAAAArTu7AADiA9bqpkExTIvuWUsgz0xNAALrkbxuAAA=</t>
  </si>
  <si>
    <t>Fw: 216107673 Santos Express 204S GBLGP  DCO_10522955  WCC</t>
  </si>
  <si>
    <t>Hello,_x000D_
_x000D_
_x000D_
Booking has been created in HARP under DCO_105229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rkbxtAAA=</t>
  </si>
  <si>
    <t>Fw: DG APPLICATION - MERKUR OCEAN - WAS05S22-  ARKIST0000347469 \\ DCO_10519001 \\ EURAF2</t>
  </si>
  <si>
    <t>Hello,_x000D_
_x000D_
_x000D_
_x000D_
Booking has been created under DCO_10519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xsAAA=</t>
  </si>
  <si>
    <t>Fw: RE-SENDING DUE TO CONTAINER NUMBER UPDATE: DG REQUEST: LOTUS A / 0PE31W1MA / IO3 / 279120 / 79887296 / JEA0003/IO3 / AEJEA to PKBQM  DCO_10474412  EPIC</t>
  </si>
  <si>
    <t xml:space="preserve">Hello,_x000D_
_x000D_
_x000D_
Booking has been created in HARP under DCO_1047441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rkbxrAAA=</t>
  </si>
  <si>
    <t>Fw: DG REQUEST: LOTUS A / 0PE31W1MA / IO3 / 279120 / 77789634 / JEA0043/IO3 / AEJEA to PKBQM \\ DCO_10485038-39  \\ EPIC</t>
  </si>
  <si>
    <t>Hello,_x000D_
_x000D_
_x000D_
_x000D_
Booking has been created under DCO_10485038-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xqAAA=</t>
  </si>
  <si>
    <t>Fw: DG REQUEST: AS NORA / 02SATS1MA / EA2 / 279134 / 79993441 / NSA0013/EA2 / INNSA to KEMBA DCO_10519880 SWAX2</t>
  </si>
  <si>
    <t>Hello Team,_x000D_
_x000D_
Booking has been created in HARP under DCO_105198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pAAA=</t>
  </si>
  <si>
    <t>Fw: NEU5 - 2690390050 APL FULLERTON 0FM90E1MA(STN - JED) ( WANGCH6 )Dangerous Approval Request (LEV) 1*40HQ \\  DCO_10521957 \\ FAL3</t>
  </si>
  <si>
    <t>Hello,_x000D_
_x000D_
_x000D_
Booking has been created in HARP under DCO_1052195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xoAAA=</t>
  </si>
  <si>
    <t>Fw: BSM ELBSPIRIT 0BM9WS1MA ETA PIR 07/02 // (ANR - PIR - CSC)  ( theueja )Dangerous Approval Request (BRE)- 9015730530  - 1*40HQ DCO_10377365 BSMAR</t>
  </si>
  <si>
    <t>Hello Team,_x000D_
_x000D_
Booking has been created in HARP under DCO_103773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nAAA=</t>
  </si>
  <si>
    <t>Fw: DG REQUEST: BALTIC BRIDGE / 0MXB9W1MA / IMX / 280759 / 78420096 / MUN0004/IMX / INMUN to GRPIR  DCO_10522871/73  MEDEX</t>
  </si>
  <si>
    <t>Hello,_x000D_
_x000D_
_x000D_
Booking has been created in HARP under DCO_10522871/7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rkbxmAAA=</t>
  </si>
  <si>
    <t>Fw: DG REQUEST: AS NORA / 02SATS1MA / EA2 / 279134 / 79398136 / MUN0002/EA2 / INMUN to AEJEA///DCO_10522864///SWAX2</t>
  </si>
  <si>
    <t>Hello,_x000D_
_x000D_
Booking has been created in HARP under DCO_105228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lAAA=</t>
  </si>
  <si>
    <t>Fw: DG REQUEST: LOTUS A / 0PE31W1MA / IO3 / 279120 / 77794781 / JEA0041/IO3 / AEJEA to PKBQM \\ DCO_10485067/69 \\ EPIC</t>
  </si>
  <si>
    <t>Hello,_x000D_
_x000D_
_x000D_
_x000D_
Booking has been created under DCO_10485067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xkAAA=</t>
  </si>
  <si>
    <t>Fw: TAT3 - 2130422330 CMA CGM NERVAL 0VBAVW1MA(ANR - VER) ( BAOVE )Reefer Dangerous Approval Request (ANR) 1*40RQ \\ VICTORY \\ DCO_10522699</t>
  </si>
  <si>
    <t>Hello,_x000D_
_x000D_
Booking has been created under HARP DCO_10522699_x000D_
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LrkbxjAAA=</t>
  </si>
  <si>
    <t>Fw: DG REQUEST: CMA CGM MEKONG / 08MB5W1MA / GEM / 280769 / 79398136 / JEA0006/GEM / AEJEA to TRIZT///DCO_10479942///MEGEM</t>
  </si>
  <si>
    <t>Hello,_x000D_
_x000D_
Booking has been created in HARP under DCO_1047994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iAAA=</t>
  </si>
  <si>
    <t>Fw: DG REQUEST: DG57437 – Booking ESLAEESAD2040481/NORTHERN VIGOUR/02SAPS/ AEJEA TO KEMBA 1XHC40  DCO_10522801  SWAX2</t>
  </si>
  <si>
    <t>Hello,_x000D_
_x000D_
_x000D_
Booking has been created in HARP under DCO_1052280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rkbxhAAA=</t>
  </si>
  <si>
    <t>Fw: DG REQUEST: LOTUS A / 0PE31W1MA / IO3 / 279120 / 77984424 / JEA0039/IO3 / AEJEA to PKBQM \\ DCO_10485065-66 \\ EPIC</t>
  </si>
  <si>
    <t>Hello,_x000D_
_x000D_
_x000D_
_x000D_
Booking has been created under DCO_10485065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xfAAA=</t>
  </si>
  <si>
    <t>Fw: DG REQUEST: AS NORA / 02SATS1MA / EA2 / 279134 / 79206848 / NSA0015/EA2 / INNSA to KEMBA DCO_10519883 SWAX2</t>
  </si>
  <si>
    <t>Hello Team,_x000D_
_x000D_
Booking has been created in HARP under DCO_105198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eAAA=</t>
  </si>
  <si>
    <t>Fw: DG REQUEST: LOTUS A / 0PE31W1MA / IO3 / 279120 / 78088024 / JEA0037/IO3 / AEJEA to PKBQM \\ DCO_10485043-44 \\ EPIC</t>
  </si>
  <si>
    <t>Hello,_x000D_
_x000D_
_x000D_
_x000D_
Booking has been created under DCO_10485043-4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rkbxdAAA=</t>
  </si>
  <si>
    <t>Fw: RE-SENDING DUE TO CONTAINER NUMBER UPDATE: DG REQUEST: NORTHERN VIGOUR / 02SAPS1MA / EA2 / 279128 / 78025564 / NSA0062/EA2 / INNSA to KEMBA DCO_10514652 SWAX2</t>
  </si>
  <si>
    <t>Hello Team,_x000D_
_x000D_
Booking has been created in HARP under DCO_105146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cAAA=</t>
  </si>
  <si>
    <t>Fw: DG REQUEST: CMA CGM TITUS / 0PE33W1MA / IO3 / 279122 / 79500270 / NSA0024/IO3 / INNSA to SAJED///DCO_10522750///EPIC</t>
  </si>
  <si>
    <t>Hello,_x000D_
_x000D_
Booking has been created in HARP under DCO_105227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bAAA=</t>
  </si>
  <si>
    <t>Fw: REMINDER: APL FLORIDA / 002W / IN2 / 282256 / 77136358 / NSA0484/IN2 / INNSA to USNYC  DCO_10479218  INDAMEX2</t>
  </si>
  <si>
    <t>Hello,_x000D_
_x000D_
_x000D_
Booking has been created in HARP under &amp; accepted DCO_10479218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rkbxaAAA=</t>
  </si>
  <si>
    <t>Fw: RE-SENDING DUE TO CONTAINER NUMBER UPDATE: DG REQUEST: SWANSEA / 001W / IN2 / 282254 / 79598448 / NSA0048/IN2 / INNSA to USSAV \\ DCO_10509863 \\ INDAMEX2</t>
  </si>
  <si>
    <t>Hello,_x000D_
_x000D_
_x000D_
_x000D_
Booking has been created under DCO_105098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rkbxZAAA=</t>
  </si>
  <si>
    <t>Fw: DG REQUEST: NORTHERN VIGOUR / 02SAPS1MA / EA2 / 279128 / 78009800 / JEA0051/EA2 / AEJEA to KEMBA///DCO_10522608/621-635///SWAX2</t>
  </si>
  <si>
    <t>Hello,_x000D_
_x000D_
Booking has been created in HARP under DCO_10522608/621-635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rkbxYAAA=</t>
  </si>
  <si>
    <t>Re: ~COV~//RE: IP1 - 2127651060 LOTUS A  008  W(JEB - BQM) ( QUILIMA )Dangerous Approval Request (LEV) 1*40GP///DCO_10417144///EPIC</t>
  </si>
  <si>
    <t>Hello Team,_x000D_
_x000D_
Booking has been created in HARP under DCO_104171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XAAA=</t>
  </si>
  <si>
    <t>Fw: MED2 - 4052801590 CMA CGM IGUACU 0MEB4E1MA(FOS - JEB) ( WANGCH6 )Dangerous Approval Request (LEH) 2*40HQ \\ MEX \\ DCO_10522422/579</t>
  </si>
  <si>
    <t>Hello,_x000D_
_x000D_
Booking has been created under HARP DCO_10522422/579_x000D_
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LrkbxWAAA=</t>
  </si>
  <si>
    <t>Fw: DG REQUEST: AS NORA / 02SATS1MA / EA2 / 279134 / 79387807 / JEA0010/EA2 / AEJEA to KEMBA///DCO_10522469///SWAX2</t>
  </si>
  <si>
    <t>Hello,_x000D_
_x000D_
Booking has been created in HARP under DCO_105224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VAAA=</t>
  </si>
  <si>
    <t>Fw: RE-SENDING DUE TO CONTAINER NUMBER UPDATE: DG REQUEST: APL NEW YORK / 0PE2SE1MA / IO3 / 277809 / 77335443 / ANR0137/IO3 / BEANR to AEJEA DCO_10517673 EPIC</t>
  </si>
  <si>
    <t>Hello Team,_x000D_
_x000D_
Booking has been created in HARP under DCO_105176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xUAAA=</t>
  </si>
  <si>
    <t>Fw: P0: **URGENT **: MGS -  HAZ REQUEST - GSL  ALICE - 0BQBNS1M -  ETA VLC : 22-01-2022  - CXDU1207992///DCO_10522516///EURAF4</t>
  </si>
  <si>
    <t>Hello,_x000D_
_x000D_
Booking has been created in HARP under DCO_105225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TAAA=</t>
  </si>
  <si>
    <t>Fw: DG REQUEST: NORTHERN VIGOUR / 02SAXS1MA / EA2 / 282603 / 79985021 / JEA0021/EA2 / AEJEA to TZDAR///DCO_10522387///SWAX2</t>
  </si>
  <si>
    <t>Hello,_x000D_
_x000D_
Booking has been created in HARP under DCO_105223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SAAA=</t>
  </si>
  <si>
    <t>Re: NEU5 - 2690390050 APL FULLERTON 0FM90E1MA(STN - JED) ( WANGCH6 )Dangerous Approval Request (LEV) 1*40HQ \\  DCO_10521957 \\ FAL3</t>
  </si>
  <si>
    <t>Hello Partner,_x000D_
_x000D_
Kindly confirm that battery for UN NO 3480 belongs to vivo or not._x000D_
_x000D_
_x000D_
_x000D_
Sakshi KHAIRE_x000D_
Executive_x000D_
Direct line: +91 (22) 4935 5782_x000D_
VoIP: 8896 5782_x000D_
CMA CGM GBS India_x000D_
3rd Floor, D-3, Kalpataru Prime, Road No. 16, Wagle Industrial Estat</t>
  </si>
  <si>
    <t>AAMkADJlNjQxZDgyLTgxNDYtNDA4OC1iODAxLTZhY2ZjMDRlNzYwMQBGAAAAAAAyVyqPmYFfSJM2W4bOk1+6BwDicQtVi260RZGli0QcH1iEAAAArTu7AADiA9bqpkExTIvuWUsgz0xNAALrkbxRAAA=</t>
  </si>
  <si>
    <t>Fw: TAT3 - 2130457690 CMA CGM NERVAL 0VBAVW1MA(RTM - VER) ( ZHAOLE2 )Dangerous Approval Request (FRA) 1*20GP // DCO_10521156 // VICTORY</t>
  </si>
  <si>
    <t>Hello,_x000D_
_x000D_
Booking has been created in Harp under DCO_105211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xQAAA=</t>
  </si>
  <si>
    <t>Fw: MED5 - 2130469940 CMA CGM NORMA 0BEBAE1MA(TRS - SHA) ( ZHAOLE2 )Dangerous Approval Request (FRA) 1*20GP //DCO_10521144//BEX2</t>
  </si>
  <si>
    <t>Hello,_x000D_
_x000D_
Booking has been created in Harp under DCO_1052114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rkbxPAAA=</t>
  </si>
  <si>
    <t>Fw: NEU4 - 2691573520 CMA CGM LOUVRE 0FLB8E1MA(HAM - PUS) ( CHENMA13 )Dangerous Approval Request (HEL) 2*20GP  DCO_10521123/29  FAL1</t>
  </si>
  <si>
    <t>Hello,_x000D_
_x000D_
Booking has been created in Harp under DCO_10521123/2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rkbxOAAA=</t>
  </si>
  <si>
    <t>Fw: HAZ Approval: CLOXP / 0WCB5S1MA / POL: DEHAM / ETA: 24-Jan-2022  608839026///DCO_10512722///WCC</t>
  </si>
  <si>
    <t>Hello,_x000D_
_x000D_
Booking has been created in HARP under DCO_105127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NAAA=</t>
  </si>
  <si>
    <t>Fw: TAT3 - 2691498090 CMA CGM NERVAL 0VBAVW1MA(BRV - HOU) ( CHENMA13 )Reefer Dangerous Approval Request (FRA) 1*40RQ  DCO_10521103  victory</t>
  </si>
  <si>
    <t>Hello,_x000D_
_x000D_
Booking has been created in Harp under DCO_105211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xMAAA=</t>
  </si>
  <si>
    <t>Fw: TAT3 - 2691498100 CMA CGM NERVAL 0VBAVW1MA(BRV - HOU) ( CHENMA13 )Reefer Dangerous Approval Request (FRA) 1*40RQ  DCO_10521069 victory</t>
  </si>
  <si>
    <t>Hello,_x000D_
_x000D_
Booking has been created in Harp under DCO_105210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rkbxLAAA=</t>
  </si>
  <si>
    <t>Fw: EWX - 6325761440 CMA CGM OHIO 2205S(ANR - CTG) ( zieroni )Dangerous Approval Request (BRE) 1*20GP///DCO_10519375///WCC</t>
  </si>
  <si>
    <t>Hello,_x000D_
_x000D_
Booking has been created in HARP under DCO_105193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KAAA=</t>
  </si>
  <si>
    <t>Re: EDI SENT//FW: APL HOUSTON/208, 24-Feb-2022 2KLC000065, ML ref 216123119///HAZ_10522234///AAX</t>
  </si>
  <si>
    <t>Hello,_x000D_
_x000D_
Booking has been created in HARP under HAZ_105222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JAAA=</t>
  </si>
  <si>
    <t>Fw: EDI SENT//FW: APL BOSTON/206, 14-Feb-2022 2KLC000063, ML ref 216123120///HAZ_10522047///AAX</t>
  </si>
  <si>
    <t>HKG-HAZMAT-ASIA; ANL imdg</t>
  </si>
  <si>
    <t>Hello,_x000D_
_x000D_
Booking has been created in HARP under HAZ_105220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IAAA=</t>
  </si>
  <si>
    <t>Fw: DG REQUEST: CMA CGM CONGO / 08MB2E1MA / GEM / 279093 / 66112565 / JEA0006/GEM / AEJEA to SADMM///DCO_10522145//MEGEM</t>
  </si>
  <si>
    <t>Hello,_x000D_
_x000D_
Booking has been created in HARP under DCO_105221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HAAA=</t>
  </si>
  <si>
    <t>Fw: EWX - 6321846090 CMA CGM OHIO 2205S(RTM - MZL) ( chrisfr )Dangerous Approval Request (CPH) 1*40HQ   DCO_10519377//WCC</t>
  </si>
  <si>
    <t>Hello,_x000D_
_x000D_
Booking has been created in HARP under DCO_105193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rkbxGAAA=</t>
  </si>
  <si>
    <t>Fw: : DG57413  -(EGIA SERVICE)  NORTHERN VIGOUR 2207 S--ESLINDDEL2017480 A/c  INDIA GLYCOL LIMITED INDIA PVT LTD-5 x 20DV  ( INKSR/INMUN /AEJEA) DCO_10519339-43 \\ SWAX2</t>
  </si>
  <si>
    <t>Hello,_x000D_
_x000D_
Booking has been created under HARP DCO_10519339-43_x000D_
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LrkbxFAAA=</t>
  </si>
  <si>
    <t>Fw: NEU5 - 2690390050 APL FULLERTON 0FM90E1MA(STN - JED) ( WANGCH6 )Dangerous Approval Request (LEV) 1*40HQ \\ DCO_10521957 \\ FAL3</t>
  </si>
  <si>
    <t>Hello,_x000D_
_x000D_
Booking has been created under HARP DCO_10521957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LrkbxEAAA=</t>
  </si>
  <si>
    <t>Fw: DG57320  (EGIA SERVICE) AS NORA 2205 S //ESLINDDEL2017395A/c  INDIA GLYCOL LIMITED -4x 20DV  ( INKSR /INMUN /AEJEA) \\ SWAX2 \\ DCO_10519285/88-90</t>
  </si>
  <si>
    <t>Hello,_x000D_
_x000D_
Booking has been created under HARP DCO_10519285/88-90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LrkbxDAAA=</t>
  </si>
  <si>
    <t>Fw: TAT3 - 2685307940 CMA CGM NERVAL 0VBAVW1MA(RTM - HOU) ( BAOVE )Dangerous Approval Request (RTM) 1*40HQ///DCO_10518701</t>
  </si>
  <si>
    <t>AAMkADJlNjQxZDgyLTgxNDYtNDA4OC1iODAxLTZhY2ZjMDRlNzYwMQBGAAAAAAAyVyqPmYFfSJM2W4bOk1+6BwDicQtVi260RZGli0QcH1iEAAAArTu7AADiA9bqpkExTIvuWUsgz0xNAALrkbxCAAA=</t>
  </si>
  <si>
    <t xml:space="preserve">Fw: URGENT IP1 - 4052769450 APL NEW YORK 0PE2SE1MA(ANR - JEB) ( CHENAN4 )Dangerous Approval Request (ANR) 1*40HQ \\ DCO_10501918 \\ EPIC  </t>
  </si>
  <si>
    <t>Hello,_x000D_
_x000D_
Booking has been created in HARP under  DCO_105019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rkbxBAAA=</t>
  </si>
  <si>
    <t>Re: EWX - 2691504850 CMA CGM OHIO 0WCB9S1MA(HAM - CTG) ( ZHAOLE2 )Dangerous Approval Request (HAM) 1*40HQ \\ WCC  \\ DCO_10521140</t>
  </si>
  <si>
    <t>Hello Partner,_x000D_
_x000D_
Kindly confirm the Technical name for UN NO 3316 AMD 3264_x000D_
_x000D_
_x000D_
_x000D_
_x000D_
_x000D_
_x000D_
_x000D_
_x000D_
Sakshi KHAIRE_x000D_
Executive_x000D_
Direct line: +91 (22) 4935 5782_x000D_
VoIP: 8896 5782_x000D_
CMA CGM GBS India_x000D_
3rd Floor, D-3, Kalpataru Prime, Road No. 16, Wagle Industrial Esta</t>
  </si>
  <si>
    <t>AAMkADJlNjQxZDgyLTgxNDYtNDA4OC1iODAxLTZhY2ZjMDRlNzYwMQBGAAAAAAAyVyqPmYFfSJM2W4bOk1+6BwDicQtVi260RZGli0QcH1iEAAAArTu7AADiA9bqpkExTIvuWUsgz0xNAALrkbw/AAA=</t>
  </si>
  <si>
    <t xml:space="preserve">Fw: *revision* NEU5 - 2690382830 APL FULLERTON 0FM90E1MA(STN - JED) ( WANGCH6 )Dangerous Approval Request (LEV) 1*40HQ \\ DCO_10466399 \\ FAL3 </t>
  </si>
  <si>
    <t>Hello,_x000D_
_x000D_
Booking has been created under HARP DCO_10466399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</t>
  </si>
  <si>
    <t>AAMkADJlNjQxZDgyLTgxNDYtNDA4OC1iODAxLTZhY2ZjMDRlNzYwMQBGAAAAAAAyVyqPmYFfSJM2W4bOk1+6BwDicQtVi260RZGli0QcH1iEAAAArTu7AADiA9bqpkExTIvuWUsgz0xNAALrkbw+AAA=</t>
  </si>
  <si>
    <t>Fw: Transfer: SBD1 - 2690771780 CMA CGM PREGOLIA 094(HAM - SSB) ( SHIAL )Dangerous Approval Request (HAM) 1*40HQ \\ DCO_10509231 \\ FBLD</t>
  </si>
  <si>
    <t xml:space="preserve">Hello,_x000D_
_x000D_
Booking has been created in Harp under DCO_10509231_x000D_
_x000D_
NOTE - As per system ETA(POL) - 04 Feb 2022 voyage - 0LVA7N1MA_x000D_
_x000D_
kindly check ad advise if all ok_x000D_
_x000D_
_x000D_
_x000D_
santnuk SAWANT_x000D_
Sr. Executive_x000D_
Direct line:+91 (22) 4935 5909_x000D_
VoIP: 8896 5633_x000D_
CMA </t>
  </si>
  <si>
    <t>AAMkADJlNjQxZDgyLTgxNDYtNDA4OC1iODAxLTZhY2ZjMDRlNzYwMQBGAAAAAAAyVyqPmYFfSJM2W4bOk1+6BwDicQtVi260RZGli0QcH1iEAAAArTu7AADiA9bqpkExTIvuWUsgz0xNAALrkbw7AAA=</t>
  </si>
  <si>
    <t>Fw: *transfer* RE: NEU4 - 2130418080 CMA CGM JACQUES SAADE 0FLB6E1MA(RTM - PKG) ( LUAL3 )Reefer Dangerous Approval Request (ANR) 1*40RQ  DCO_10513684   FAL1</t>
  </si>
  <si>
    <t>Hello,_x000D_
_x000D_
Booking has been created in Harp under DCO_1051368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rkbw5AAA=</t>
  </si>
  <si>
    <t>Fw: MED3 - 2130106120 CMA CGM COLUMBIA 0BXB8E1MA(PIR - PUS) ( KAGANAR )Awkward Dangerous Approval Request (HFA) 2*20TK  DCO_10520941 / 54 BEX</t>
  </si>
  <si>
    <t>Hello,_x000D_
_x000D_
Booking has been created in Harp under DCO_10520941 / 54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rkbw4AAA=</t>
  </si>
  <si>
    <t xml:space="preserve">Fw: ****URGENT**** Finalization request </t>
  </si>
  <si>
    <t>Hello,_x000D_
_x000D_
Booking has been integrated as below,_x000D_
_x000D_
service - MOZEX_x000D_
_x000D_
_x000D_
913801924       HAZ_10520913/14_x000D_
216105010       HAZ_10520918_x000D_
_x000D_
_x000D_
_x000D_
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rkbw3AAA=</t>
  </si>
  <si>
    <t>Re: &lt;CANCEL&gt;[ADL] DG-NIDE(NICOLAS DELMAS)/0DMABS1MA/GRPIR-EGAXD,(BK#:003104308707,App.:202201110353)-1 x 2SD   Ref-no: &lt;&lt;A7_VD1YT8GV.CNT&gt;&gt;</t>
  </si>
  <si>
    <t>susansu@evergreen-shipping.com.tw</t>
  </si>
  <si>
    <t>AAMkADJlNjQxZDgyLTgxNDYtNDA4OC1iODAxLTZhY2ZjMDRlNzYwMQBGAAAAAAAyVyqPmYFfSJM2W4bOk1+6BwDicQtVi260RZGli0QcH1iEAAAArTu7AADiA9bqpkExTIvuWUsgz0xNAALrkbw2AAA=</t>
  </si>
  <si>
    <t xml:space="preserve">Re: ****URGENT**** Finalization request </t>
  </si>
  <si>
    <t>Jai Shankar Sharma; ssc.dgvalideur</t>
  </si>
  <si>
    <t>Dear Partner,_x000D_
_x000D_
Kindly advice vessel name and POL &amp; POD to proceed the booking further ?_x000D_
_x000D_
_x000D_
_x000D_
Saravana kumar NADAR_x000D_
Senior Executive - Global DG support_x000D_
_x000D_
Direct line: +91 (22) 4935 5633_x000D_
VoIP: 8896 5633_x000D_
_x000D_
CMA CGM GBS India_x000D_
3rd Floor, D-3, Kalpata</t>
  </si>
  <si>
    <t>AAMkADJlNjQxZDgyLTgxNDYtNDA4OC1iODAxLTZhY2ZjMDRlNzYwMQBGAAAAAAAyVyqPmYFfSJM2W4bOk1+6BwDicQtVi260RZGli0QcH1iEAAAArTu7AADiA9bqpkExTIvuWUsgz0xNAALrkbw1AAA=</t>
  </si>
  <si>
    <t>Fw: TOP URGENT // REMINDER // URGENT // REVISED // &lt;&lt;TO:CMA&gt;&gt; ONE_Application DG - [IO2] KOI 0006W / INNSA / BEANR, MUMC02660700//DCO_10506246/EPIC</t>
  </si>
  <si>
    <t>Hello,_x000D_
_x000D_
Booking has been revised under DCO_1050624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rkbw0AAA=</t>
  </si>
  <si>
    <t>Fw: DG REQUEST: AS NORA / 02SATS1MA / EA2 / 279134 / 77929406 / NSA0017/EA2 / INNSA to KEMBA  DCO_10520415   SWAX2</t>
  </si>
  <si>
    <t>Hello,_x000D_
_x000D_
Booking has been created in HARP under  DCO_105204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rkbwyAAA=</t>
  </si>
  <si>
    <t>Fw: DG REQUEST: AS NORA / 02SATS1MA / EA2 / 279134 / 78912736 / NSA0018/EA2 / INNSA to KEMBA   DCO_10520410   SWAX2</t>
  </si>
  <si>
    <t>Hello,_x000D_
_x000D_
Booking has been created in HARP under   DCO_1052041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rkbwxAAA=</t>
  </si>
  <si>
    <t>Fw: DG REQUEST: AS NORA / 02SATS1MA / EA2 / 279134 / 78912737 / NSA0019/EA2 / INNSA to KEMBA   DCO_10520406//409   SWAX2</t>
  </si>
  <si>
    <t>Hello,_x000D_
_x000D_
Booking has been created in HARP under  DCO_10520406//409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rkbwwAAA=</t>
  </si>
  <si>
    <t>Fw: DG REQUEST: NORTHERN POWER / 2207S / WWA / 284028 / 79880787 / ANR0005/WWA / BEANR to GALBV   DCO_10469485/ 86 / 87 EURAF5</t>
  </si>
  <si>
    <t>Hello,_x000D_
_x000D_
Booking has been created in HARP under  DCO_10469485/ 86 / 87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rkbwvAAA=</t>
  </si>
  <si>
    <t>Fw: DG REQUEST: MERKUR OCEAN / 2206S / MWX / 283998 / 78593944 / PTM0002/MWX / MAPTM to BJCOO  DCO_10514901   EURAF2</t>
  </si>
  <si>
    <t>Hello,_x000D_
_x000D_
Booking has been created in HARP under  DCO_105149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rkbwuAAA=</t>
  </si>
  <si>
    <t>Fw: DG REQUEST: CMA CGM CONGO / 08MB1W1MA / GEM / 279094 / 79600057 / JED0041/GEM / SAJED to TRIST DCO_10520279 MEGEM</t>
  </si>
  <si>
    <t>Hello Team,_x000D_
_x000D_
Booking has been created in HARP under DCO_105202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kbwtAAA=</t>
  </si>
  <si>
    <t>Re: AGX NICOLAS DELMAS 0DMA3S1MA ETA PIR 17/02 // (RTM - PIR) ( leeje )Dangerous Approval Request (HAM) 1*20GP DCO_10520278 ADRIMED</t>
  </si>
  <si>
    <t>Hello,_x000D_
_x000D_
Kindly provide the technical name for item 12 UN1263._x000D_
_x000D_
_x000D_
Best Regards,_x000D_
Akash THAKRE_x000D_
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rkbwsAAA=</t>
  </si>
  <si>
    <t>Fw: DG REQUEST: NICOLAS DELMAS / ADL 554 / IRS / 905522 / 79601020 / PIR0019/IRS / GRPIR to LBBEY DCO_10520217 ADRIMED</t>
  </si>
  <si>
    <t>Hello Team,_x000D_
_x000D_
Booking has been created in HARP under DCO_10520217_x000D_
Note : ETA &amp; ETD taken as 16 Feb &amp; 22 Feb_x000D_
_x000D_
_x000D_
Best Regards,_x000D_
Akash THAKRE_x000D_
Executive-DG Support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LrkbwqAAA=</t>
  </si>
  <si>
    <t>Fw: DG REQUEST: NICOLAS DELMAS / ADL 554 / IRS / 905522 / 78912689 / PIR0018/IRS / GRPIR to LBBEY DCO_10520216 ADRIMED</t>
  </si>
  <si>
    <t>Hello Team,_x000D_
_x000D_
Booking has been created in HARP under DCO_10520216_x000D_
Note : ETA &amp; ETD taken as 16 Feb &amp; 22 Feb_x000D_
_x000D_
_x000D_
Best Regards,_x000D_
Akash THAKRE_x000D_
Executive-DG Support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LrkbwpAAA=</t>
  </si>
  <si>
    <t>Fw: DG APPLICATION - PINARA- GPS602E22-ARKSKG0000021196 DCO_10520212 MPS</t>
  </si>
  <si>
    <t>Hello Team,_x000D_
_x000D_
Booking has been created in HARP under DCO_1052021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rkbwnAAA=</t>
  </si>
  <si>
    <t>Fw: DG REQUEST: CMA CGM TITUS / 0PE33W1MA / IO3 / 279122 / 79010492 / JEA0003/IO3 / AEJEA to BEANR DCO_10520211 EPIC</t>
  </si>
  <si>
    <t>Hello Team,_x000D_
_x000D_
Booking has been created in HARP under DCO_105202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riyR0AAA=</t>
  </si>
  <si>
    <t>Fw: &lt;&lt;TO:CMA&gt;&gt; ONE_Application   DG - [NEX] SEATRADE ORANGE 2260S / NLRTM / LBBEY, GDYC00534800  DCO_10520011/12//NCLEVANT</t>
  </si>
  <si>
    <t>Hello,_x000D_
_x000D_
Booking has been created in HARP under DCO_10520011/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tpctAAA=</t>
  </si>
  <si>
    <t>Fw: &lt;&lt;TO:CMA&gt;&gt; ONE_Application   DG - [NTX] NAVIOS SPRING 2152S / GBSOU / MTMAR, IPSC00209300  DCO_10519189//FEMEX1</t>
  </si>
  <si>
    <t>Hello,_x000D_
_x000D_
Booking has been created in HARP under DCO_105191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sAAA=</t>
  </si>
  <si>
    <t>Fw: DG REQUEST: CMA CGM ALGECIRAS / 0BVD1S1MA / WWA / 278736 / 78617311 / ANR0088/WWA / BEANR to CGPNR  DCO_10520005//EURAF5</t>
  </si>
  <si>
    <t>Hello,_x000D_
_x000D_
Booking has been created in HARP under DCO_105200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rAAA=</t>
  </si>
  <si>
    <t>Fw: DG REQUEST: AS NORA / 02SATS1MA / EA2 / 279134 / 78322075 / NSA0014/EA2 / INNSA to KEMBA  DCO_10520000-04//SWAX2</t>
  </si>
  <si>
    <t>Hello,_x000D_
_x000D_
Booking has been created in HARP under DCO_10520000-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tpcqAAA=</t>
  </si>
  <si>
    <t>Fw: DG REQUEST: MERKUR OCEAN / 2206S / MWX / 283998 / 78220385 / PTM0080/MWX / MAPTM to NGAPP  DCO_10519906//EURAF2</t>
  </si>
  <si>
    <t>Hello,_x000D_
_x000D_
Booking has been created in HARP under DCO_105199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pAAA=</t>
  </si>
  <si>
    <t>Fw: &lt;&lt;TO:CMA&gt;&gt; ONE_Application   DG - [IO2] CMA CGM CENDRILLON 0005E / SAJED / INNSA, GOAC02964600 DCO_10519905//EPIC</t>
  </si>
  <si>
    <t>Hello,_x000D_
_x000D_
Booking has been created in HARP under DCO_105199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oAAA=</t>
  </si>
  <si>
    <t>Fw: &lt;&lt;TO:CMA&gt;&gt; ONE_Application   DG - [IO2] CMA CGM CENDRILLON 0005E / SAJED / AEAUH, LIVC04025800  DCO_10519903/904//EPIC</t>
  </si>
  <si>
    <t>Hello,_x000D_
_x000D_
Booking has been created in HARP under DCO_10519903/9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tpcnAAA=</t>
  </si>
  <si>
    <t>Fw: &lt;&lt;TO:CMA&gt;&gt; ONE_Application   DG - [IO2] LOTUS A 0007W / INNSA / NLRTM, MUMC04952600 DCO_10519901/902//EPIC</t>
  </si>
  <si>
    <t>Hello,_x000D_
_x000D_
Booking has been created in HARP under DCO_10519901/9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tpcmAAA=</t>
  </si>
  <si>
    <t>Fw: URGENT // REVISED // &lt;&lt;TO:CMA&gt;&gt; ONE_Application DG - [IO2] KOI 0006W / INNSA / NLRTM, MUMC03892800  DCO_10508537//EPIC</t>
  </si>
  <si>
    <t>Hello,_x000D_
_x000D_
Booking has been created in HARP under DCO_105085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lAAA=</t>
  </si>
  <si>
    <t>Fw: URGENT // REVISED // &lt;&lt;TO:CMA&gt;&gt; ONE_Application DG - [IO2] KOI 0006W / INNSA / BEANR, MUMC02660700  DCO_10506246//EPIC</t>
  </si>
  <si>
    <t>Hello,_x000D_
_x000D_
Booking has been created in HARP under DCO_105062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kAAA=</t>
  </si>
  <si>
    <t>Fw: DG REQUEST: CMA CGM ALGECIRAS / 0BVD1S1MA / WWA / 278736 / 78512635 / ANR0086/WWA / BEANR to CGPNR  DCO_10519888//EURAF5</t>
  </si>
  <si>
    <t>Hello,_x000D_
_x000D_
Booking has been created in HARP under DCO_10519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jAAA=</t>
  </si>
  <si>
    <t>Fw: DG REQUEST: CMA CGM ALGECIRAS / 0BVD1S1MA / WWA / 278736 / 78616956 / ANR0087/WWA / BEANR to AOLAD  DCO_10519887//euraf5</t>
  </si>
  <si>
    <t>Hello,_x000D_
_x000D_
Booking has been created in HARP under DCO_105198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iAAA=</t>
  </si>
  <si>
    <t>Fw: DG REQUEST: CMA CGM ALGECIRAS / 0BVD1S1MA / WWA / 278736 / 79600548 / ANR0085/WWA / BEANR to AOLAD  DCO_10519886//EURAF5</t>
  </si>
  <si>
    <t>Hello,_x000D_
_x000D_
Booking has been created in HARP under DCO_105198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hAAA=</t>
  </si>
  <si>
    <t>Fw: DG REQUEST: AS NORA / 02SATS1MA / EA2 / 279134 / 79206848 / NSA0015/EA2 / INNSA to KEMBA  DCO_10519883//SWAX2</t>
  </si>
  <si>
    <t>Hello,_x000D_
_x000D_
Booking has been created in HARP under DCO_105198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gAAA=</t>
  </si>
  <si>
    <t>Fw: DG REQUEST: AS NORA / 02SATS1MA / EA2 / 279134 / 79993441 / NSA0013/EA2 / INNSA to KEMBA  DCO_10519880//SWAX2</t>
  </si>
  <si>
    <t>Hello,_x000D_
_x000D_
Booking has been created in HARP under DCO_105198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fAAA=</t>
  </si>
  <si>
    <t>Fw: DG REQUEST: CMA CGM IVANHOE / 2106 / TPI / 283631 / 77618515 / BQM0001/TPI / PKBQM to USCHS  DCO_10519879//INDAMEX</t>
  </si>
  <si>
    <t>Hello,_x000D_
_x000D_
Booking has been created in HARP under DCO_105198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eAAA=</t>
  </si>
  <si>
    <t>Fw: DG REQUEST: LOTUS A / 0PE31W1MA / IO3 / 279120 / 77618515 / JEA0022/IO3 / AEJEA to PKBQM  DCO_10453397//EPIC</t>
  </si>
  <si>
    <t>Hello,_x000D_
_x000D_
Booking has been created in HARP under DCO_104533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tpcdAAA=</t>
  </si>
  <si>
    <t>Fw: DG REQUEST: SWANSEA / 001W / IN2 / 282254 / 78794886 / MUN0134/IN2 / INMUN to USNYC   DCO_10406508/10-13//INDAMEX2</t>
  </si>
  <si>
    <t>Hello,_x000D_
_x000D_
Booking has been amended in HARP under_x000D_
DCO_10406508/10-13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qtpccAAA=</t>
  </si>
  <si>
    <t>Hello,_x000D_
_x000D_
Booking has been created in HARP under_x000D_
DCO_105194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tpcaAAA=</t>
  </si>
  <si>
    <t>Fw: EPIC3 - 6324959270 APL NEW YORK 0PE2SE1MA(LEH - JEA) ( legalla )Dangerous Approval Request (LEH) 1*20GP \\ DCO_10489560 \\ EPIC</t>
  </si>
  <si>
    <t>Hello,_x000D_
_x000D_
_x000D_
_x000D_
Booking has been created under DCO_104895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tpcZAAA=</t>
  </si>
  <si>
    <t>Fw: DG REQUEST: CMA CGM OHIO / 2205S / SWX / 282390 / 77325292 / RTM0026/SWX / NLRTM to COCTG DCO_10444021/26-29//WCC</t>
  </si>
  <si>
    <t>Hello,_x000D_
_x000D_
Booking has been amended in HARP under DCO_10444021/26-29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qsBr7AAA=</t>
  </si>
  <si>
    <t>Fw: DG REQUEST: MERKUR OCEAN / 2206S / MWX / 283998 / 78513793 / PTM0079/MWX / MAPTM to NGAPP   DCO_10514538/641-642/DCO_10519412//EURAF2</t>
  </si>
  <si>
    <t>Hello,_x000D_
_x000D_
Booking has been amended in HARP under_x000D_
DCO_10519412/DCO_10514538/641-642_x000D_
cancelled DCO_10514643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LqsBr6AAA=</t>
  </si>
  <si>
    <t>Fw: RE-SENDING DUE TO CONTAINER NUMBER UPDATE: DG REQUEST: CMA CGM OHIO / 2205S / SWX / 282390 / 79006334 / LGP0009/SWX / GBLGP to COCTG   DCO_10514262/64/67//WCC</t>
  </si>
  <si>
    <t>Hello,_x000D_
_x000D_
Booking has been amended in HARP under_x000D_
DCO_10514262/64/67_x000D_
_x000D_
Container number updated_x000D_
_x000D_
Thanks &amp; Regards,_x000D_
_x000D_
Jay Gunde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LqsBr4AAA=</t>
  </si>
  <si>
    <t>Fw: DG REQUEST: CMA CGM DALILA / 012W / AL6 / 283229 / 79894944 / ZIMUGOA1039581/2 / ITGOA to USNYC   DCO_10519400//AMERIGO</t>
  </si>
  <si>
    <t>Hello,_x000D_
_x000D_
Booking has been created in HARP under_x000D_
DCO_105194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sBr3AAA=</t>
  </si>
  <si>
    <t>Re: Transfer: SBD1 - 2690771780 CMA CGM PREGOLIA 094(HAM - SSB) ( SHIAL )Dangerous Approval Request (HAM) 1*40HQ \\ DCO_10509231 \\ FBLD</t>
  </si>
  <si>
    <t>Hello,_x000D_
_x000D_
_x000D_
_x000D_
Kindly advise the ETA,ETD for subject booking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qsBrzAAA=</t>
  </si>
  <si>
    <t>Fw: Transfer: SBD1 - 2689524980 CMA CGM PREGOLIA 094(HAM - SSB) ( SHIAL )Dangerous Approval Request (HAM) 1*40HQ \\ DCO_10479694 \\ FBLD</t>
  </si>
  <si>
    <t>Hello,_x000D_
_x000D_
_x000D_
_x000D_
Booking has been created under DCO_104796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sBryAAA=</t>
  </si>
  <si>
    <t>Fw: Hazardous Request: 30143338; CMA CGM FORT FLEUR D'ÉPEE; 2202104S; FRLEH-GPPTP \\ DCO_10519387 \\ NEFWI1</t>
  </si>
  <si>
    <t>Hello,_x000D_
_x000D_
_x000D_
_x000D_
Booking has been created under DCO_10519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sBrxAAA=</t>
  </si>
  <si>
    <t>Fw: Transfer: MED2 - 4052794240 CMA CGM UNITY 0MEB0E1MA(GOA - PUS) ( LUAL3 )Dangerous Approval Request (GOA) 1*40HQ   DCO_10511386//MEX</t>
  </si>
  <si>
    <t>Hello,_x000D_
_x000D_
Booking has been amended in HARP under_x000D_
DCO_105113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sBrwAAA=</t>
  </si>
  <si>
    <t>Fw: M/V AKNOUL V.2204AS du 27/01/2022  POL MARSEILLE POD MOSTAGANEM  P/C SUARDIAZ  SUA3021  DCO_10518115 \\ SUDORAN</t>
  </si>
  <si>
    <t>Hello,_x000D_
_x000D_
_x000D_
_x000D_
Booking has been created under DCO_10518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sBrvAAA=</t>
  </si>
  <si>
    <t>Re: EWX - 6321846090 CMA CGM OHIO 2205S(RTM - MZL) ( chrisfr )Dangerous Approval Request (CPH) 1*40HQ   DCO_10519377//WCC</t>
  </si>
  <si>
    <t>AAMkADJlNjQxZDgyLTgxNDYtNDA4OC1iODAxLTZhY2ZjMDRlNzYwMQBGAAAAAAAyVyqPmYFfSJM2W4bOk1+6BwDicQtVi260RZGli0QcH1iEAAAArTu7AADiA9bqpkExTIvuWUsgz0xNAALqsBruAAA=</t>
  </si>
  <si>
    <t>Re: EWX - 6325761440 CMA CGM OHIO 2205S(ANR - CTG) ( zieroni )Dangerous Approval Request (BRE) 1*20GP   DCO_10519375//WCC</t>
  </si>
  <si>
    <t>AAMkADJlNjQxZDgyLTgxNDYtNDA4OC1iODAxLTZhY2ZjMDRlNzYwMQBGAAAAAAAyVyqPmYFfSJM2W4bOk1+6BwDicQtVi260RZGli0QcH1iEAAAArTu7AADiA9bqpkExTIvuWUsgz0xNAALqsBrsAAA=</t>
  </si>
  <si>
    <t>Fw: Hazardous Request: 30143341; CMA-CGM ABU DHABI; 2219109S; FRLEH-PFPPT \\ DCO_10519370 \\ RTWPAN</t>
  </si>
  <si>
    <t>Hello,_x000D_
_x000D_
_x000D_
_x000D_
Booking has been created under DCO_10519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qFAAA=</t>
  </si>
  <si>
    <t>Fw: EWX - 6325761120 CMA CGM OHIO 2205S(ANR - CTG) ( zieroni )Dangerous Approval Request (BRE) 1*20GP   DCO_10519369//WCC</t>
  </si>
  <si>
    <t>Hello,_x000D_
_x000D_
Booking has been created in HARP under_x000D_
DCO_105193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ojqEAAA=</t>
  </si>
  <si>
    <t>Fw: [NEUR Loop 4] DG-CMJS(CMA CGM JACQUES SAADE)/0FLB6E1MA/FRLHV-THLCH,(BK#:540100285563,App.:202201211141)-1 x 2SD   Ref-no: &lt;&lt;A2_VD1LKWGJ.CNT&gt;&gt; \\ DCO_10519361 \ \FAL1</t>
  </si>
  <si>
    <t>Hello,_x000D_
_x000D_
_x000D_
_x000D_
Booking has been created under DCO_105193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qDAAA=</t>
  </si>
  <si>
    <t>Fw: EWX - 6325767950 CMA CGM OHIO 2205S(HAM - CTG) ( elkadmo )Dangerous Approval Request (DUS) 1*40GP   DCO_10519362//WCC</t>
  </si>
  <si>
    <t>Hello,_x000D_
_x000D_
Booking has been created in HARP under_x000D_
DCO_105193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ojqCAAA=</t>
  </si>
  <si>
    <t>Fw: HAZ Approval: KTHNE / 0DVBCS1MA / POL: ESBCN / ETA: 21-Jan-2022   DCO_10500181//MEDCARI1</t>
  </si>
  <si>
    <t>Hello,_x000D_
_x000D_
Booking has been amended in HARP under_x000D_
DCO_105001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ojqBAAA=</t>
  </si>
  <si>
    <t>Fw: [NEUR Loop 5] DG-APFT(APL FULLERTON)/0FM90E1MA/BEANW-CNSHG,(BK#:530200005311,App.:202201211137)-1 x 4SD   Ref-no: &lt;&lt;A5_VD1LKWGG.CNT&gt;&gt; \\ DCO_10519357 \\ FAL3</t>
  </si>
  <si>
    <t>Hello,_x000D_
_x000D_
_x000D_
_x000D_
Booking has been created under DCO_105193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qAAAA=</t>
  </si>
  <si>
    <t>Fw: RE-SENDING DUE TO CONTAINER NUMBER UPDATE: DG REQUEST: MERKUR OCEAN / 2206N / MWX / 283997 / 78416947 / TEM0002/MWX / GHTEM to NGAPP   DCO_10494549//EURAF2</t>
  </si>
  <si>
    <t>Hello,_x000D_
_x000D_
Booking has been amended in HARP under_x000D_
DCO_1049454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qojp/AAA=</t>
  </si>
  <si>
    <t>Fw: MINA - 6323266740 CMA CGM OTELLO 0MXB0E1MA(FOS - JEA) ( legalla )Dangerous Approval Request (LEH) 1*40HQ \\ DCO_10467870 \\ MEDEX</t>
  </si>
  <si>
    <t>Hello,_x000D_
_x000D_
_x000D_
_x000D_
Booking has been created under DCO_10467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+AAA=</t>
  </si>
  <si>
    <t>Fw: DG REQUEST: SWANSEA / 001W / IN2 / 282254 / 78515135 / NSA0023/IN2 / INNSA to USNYC \\ DCO_10499583  \\ INDAMEX2</t>
  </si>
  <si>
    <t>Hello,_x000D_
_x000D_
_x000D_
_x000D_
Booking has been created under DCO_10499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9AAA=</t>
  </si>
  <si>
    <t>Fw: : DG57413  -(EGIA SERVICE)  NORTHERN VIGOUR 2207 S--ESLINDDEL2017480 A/c  INDIA GLYCOL LIMITED INDIA PVT LTD-5 x 20DV  ( INKSR/INMUN /AEJEA) \\ DCO_10519339-43 \\ SWAX2</t>
  </si>
  <si>
    <t>Hello,_x000D_
_x000D_
_x000D_
_x000D_
Booking has been created under DCO_10519339-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ojp8AAA=</t>
  </si>
  <si>
    <t>Fw: &lt;&lt;TO:CMA&gt;&gt; ONE_Application   DG - [AL6] CMA CGM DALILA 0012W / ITGOA / USNYC, GOAB65286400   DCO_10519328//AMERIGO</t>
  </si>
  <si>
    <t>Hello,_x000D_
_x000D_
Booking has been created in HARP under_x000D_
DCO_105193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ojp7AAA=</t>
  </si>
  <si>
    <t>Re: &lt;CANCEL&gt;[TAT3] DG-CCNV(CMA CGM NERVAL)/0VBAVW1MA/DEBHV-USHUS,(BK#:560200014699,App.:202201120940)-1 x 2SD   Ref-no: &lt;&lt;A0_VD1LKQZY.CNT&gt;&gt; \\ DCO_10482632 \\ VICTORY</t>
  </si>
  <si>
    <t>linusbonifacius@evergreen-shipping.de</t>
  </si>
  <si>
    <t xml:space="preserve">Hello,_x000D_
_x000D_
_x000D_
_x000D_
Booking has been cancelled under DCO_1048263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qojp6AAA=</t>
  </si>
  <si>
    <t>Fw: DG REQUEST: CMA CGM ARKANSAS / 2207S / SWX / 282394 / 79107999 / ANR0035/SWX / BEANR to CLSAI \\ DCO_10519329 \\ WCC</t>
  </si>
  <si>
    <t>Hello,_x000D_
_x000D_
_x000D_
_x000D_
Booking has been created under DCO_105193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5AAA=</t>
  </si>
  <si>
    <t>Fw: &lt;&lt;TO:CMA&gt;&gt; ONE_Application   DG - [NTX] CMA CGM ALIAGA 2151S / GBSOU / MTMAR, IPSC00028900   DCO_10519319//FEMEX1</t>
  </si>
  <si>
    <t>Hello,_x000D_
_x000D_
Booking has been created in HARP under_x000D_
DCO_105193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ojp4AAA=</t>
  </si>
  <si>
    <t>Fw: 2nd REMINDER &lt;&lt;TO:CMA&gt;&gt; ONE_Application   DG - [IO2] KOI 0006E / FRLEH / AEJEA, LEHC01627600 \\ DCO_10505111 \\ EPIC</t>
  </si>
  <si>
    <t>AAMkADJlNjQxZDgyLTgxNDYtNDA4OC1iODAxLTZhY2ZjMDRlNzYwMQBGAAAAAAAyVyqPmYFfSJM2W4bOk1+6BwDicQtVi260RZGli0QcH1iEAAAArTu7AADiA9bqpkExTIvuWUsgz0xNAALqojp3AAA=</t>
  </si>
  <si>
    <t>Fw: DG57317  (EGIA SERVICE)  AS NORA 2205 S//ESLINDDEL2017396 A/c  INDIA GLYCOL LIMITED -5 x 20DV  ( INKSR /INMUN /AEJEA) \\ DCO_10519310-14 \\ SWAX2</t>
  </si>
  <si>
    <t>Hello,_x000D_
_x000D_
_x000D_
_x000D_
Booking has been created under DCO_10519310-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ojp2AAA=</t>
  </si>
  <si>
    <t>Fw: &lt;&lt;TO:CMA&gt;&gt; ONE_Application   DG - [NTX] BURGUNDY 2150S / GBSOU / MTMAR, IPSC00205600   DCO_10517938//FEMEX1</t>
  </si>
  <si>
    <t>AAMkADJlNjQxZDgyLTgxNDYtNDA4OC1iODAxLTZhY2ZjMDRlNzYwMQBGAAAAAAAyVyqPmYFfSJM2W4bOk1+6BwDicQtVi260RZGli0QcH1iEAAAArTu7AADiA9bqpkExTIvuWUsgz0xNAALqojp1AAA=</t>
  </si>
  <si>
    <t>Fw: DG57320  (EGIA SERVICE) AS NORA 2205 S //ESLINDDEL2017395A/c  INDIA GLYCOL LIMITED -4x 20DV  ( INKSR /INMUN /AEJEA) \\ DCO_10519285/88-90 \\ SWAX2</t>
  </si>
  <si>
    <t>Hello,_x000D_
_x000D_
_x000D_
_x000D_
Booking has been created under DCO_10519285/88-9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qojp0AAA=</t>
  </si>
  <si>
    <t>Fw: Report: (LABK151) Hazardous control report  HAZ_10519284//MIDAS2</t>
  </si>
  <si>
    <t>Hello,_x000D_
_x000D_
Booking has been created in HARP under_x000D_
913408039       HAZ_10519284_x000D_
_x000D_
Thanks &amp; Regards,_x000D_
_x000D_
Jay Gunde_x000D_
Executive - Hazardous Cargo_x000D_
Direct line: +91 (22) 4935 5909_x000D_
VOIP: 8896 5909_x000D_
3rd Floor, D-3, Kalpataru Prime,_x000D_
Road No. 16, Wagle Industria</t>
  </si>
  <si>
    <t>AAMkADJlNjQxZDgyLTgxNDYtNDA4OC1iODAxLTZhY2ZjMDRlNzYwMQBGAAAAAAAyVyqPmYFfSJM2W4bOk1+6BwDicQtVi260RZGli0QcH1iEAAAArTu7AADiA9bqpkExTIvuWUsgz0xNAALqojpzAAA=</t>
  </si>
  <si>
    <t>Fw: &lt;&lt;TO:CMA&gt;&gt; ONE_Application   DG - [IO2] CMA CGM CENDRILLON 0005E / DEBRV / INNSA, HAMBG7371900 \\ DCO_10519279 \\ EPIC</t>
  </si>
  <si>
    <t>Hello,_x000D_
_x000D_
_x000D_
_x000D_
Booking has been created under DCO_105192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yAAA=</t>
  </si>
  <si>
    <t>Fw: RE-SENDING DUE TO CONTAINER NUMBER UPDATE: DG REQUEST: CMA CGM ALGECIRAS / 0BVD1S1MA / WWA / 278736 / 77827622 / ALG0036/WWA / ESALG to CMKBI \\ DCO_10519273 \\ EURAF5</t>
  </si>
  <si>
    <t>Hello,_x000D_
_x000D_
_x000D_
_x000D_
Booking has been created under DCO_105192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xAAA=</t>
  </si>
  <si>
    <t>Fw: DG REQUEST: BALTIC BRIDGE / 0MXB9W1MA / IMX / 280759 / 79600674 / NSA0015/IMX / INNSA to ESBCN \\ DCO_10519264/67-69 \\ MEDEX</t>
  </si>
  <si>
    <t>Hello,_x000D_
_x000D_
_x000D_
_x000D_
Booking has been created under DCO_10519264/67-6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qojpwAAA=</t>
  </si>
  <si>
    <t>Fw: [NEUR Loop 5] DG-APFT(APL FULLERTON)/0FM90E1MA/FRLHV-CNSHG,(BK#:540200016565,App.:202201211107)-1 x 4SH   Ref-no: &lt;&lt;A6_VD1LKL2J.CNT&gt;&gt; \\ DCO_10519256 \\ FAL3</t>
  </si>
  <si>
    <t>Hello,_x000D_
_x000D_
_x000D_
_x000D_
Booking has been created under DCO_105192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vAAA=</t>
  </si>
  <si>
    <t>Fw: AEU2 - 6325759680 CMA CGM MONTMARTRE 0FLB4E1MA(RTM - PKG) ( herzmen )Dangerous Approval Request (DUS) 2*20GP//DCO_10519253/255//FAL1</t>
  </si>
  <si>
    <t>Hello,_x000D_
_x000D_
Booking has been created under DCO_10519253/255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LqojpuAAA=</t>
  </si>
  <si>
    <t>Fw: DG REQUEST: BALTIC BRIDGE / 0MXB9W1MA / IMX / 280759 / 77239713 / NSA0012/IMX / INNSA to FRFOS//DCO_10519248/MEDEX</t>
  </si>
  <si>
    <t>Hello,_x000D_
_x000D_
Booking has been created under DCO_1051924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ojptAAA=</t>
  </si>
  <si>
    <t>Fw: [TAT3] DG-CCNV(CMA CGM NERVAL)/0VBAVW1MA/BEANW-USNOL,(BK#:530200007810,App.:202201211102)-1 x 2TK   Ref-no: &lt;&lt;A4_VD1LKL27.CNT&gt;&gt; \\ DCO_10519238 \\ VICTORY</t>
  </si>
  <si>
    <t>Hello,_x000D_
_x000D_
_x000D_
_x000D_
Booking has been created under DCO_1051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sAAA=</t>
  </si>
  <si>
    <t>Fw: DG REQUEST: BALTIC BRIDGE / 0MXB9W1MA / IMX / 280759 / 78026466 / NSA0013/IMX / INNSA to ITGOA//DCO_10519233//MEDEX</t>
  </si>
  <si>
    <t>Hello,_x000D_
_x000D_
Booking has been created under DCO_1051923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ojprAAA=</t>
  </si>
  <si>
    <t>Fw: DG REQUEST: BALTIC BRIDGE / 0MXB9W1MA / IMX / 280759 / 78317941 / NSA0002/IMX / INNSA to GRPIR//DCO_10519228/MEDEX</t>
  </si>
  <si>
    <t>Hello,_x000D_
_x000D_
Booking has been created under DCO_1051922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ojpqAAA=</t>
  </si>
  <si>
    <t>Fw: RE-SENDING DUE TO CONTAINER NUMBER UPDATE: DG REQUEST: MERKUR FJORD / 2203S / WWA / 278732 / 77927975 / LIS0023/WWA / PTLIS to AOLAD DCO_10514218   EURAF5</t>
  </si>
  <si>
    <t>Hello Team,_x000D_
_x000D_
Booking has been created in HARP under DCO_10514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ojppAAA=</t>
  </si>
  <si>
    <t>Fw: DG REQUEST: BALTIC BRIDGE / 0MXB9W1MA / IMX / 280759 / 78813895 / NSA0014/IMX / INNSA to ESBCN//DCO_10519227//MEDEX</t>
  </si>
  <si>
    <t>Hello,_x000D_
_x000D_
Booking has been created under DCO_1051922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ojpoAAA=</t>
  </si>
  <si>
    <t>Fw: DG REQUEST: CMA CGM OHIO / 2205S / SWX / 282390 / 77137870 / ANR0082/SWX / BEANR to COCTG//DCO_10519220/223//WCC</t>
  </si>
  <si>
    <t>Hello,_x000D_
_x000D_
Booking has been created under DCO_10519220/22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LqojpnAAA=</t>
  </si>
  <si>
    <t>Fw: &lt;&lt;TO:CMA&gt;&gt; ONE_Application   DG - [NEX] CMA CGM ALCAZAR 2129S / FRLEH / EGALY, LEHB50759800 DCO_10519219 NCLEVANT</t>
  </si>
  <si>
    <t xml:space="preserve">Hello Team,_x000D_
_x000D_
Booking has been created in HARP under DCO_10519219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qojpmAAA=</t>
  </si>
  <si>
    <t>Re: MED2 - 2690879530 CMA CGM UNITY 0MEB0E1MA(GOA - PKG) ( SHIAL )Dangerous Approval Request (GOA) 1*20GP//DCO_10519212//MEX</t>
  </si>
  <si>
    <t>Hello,_x000D_
_x000D_
_x000D_
Kindly reonfirm net weight or the packaing quantity as max unit capacity exceeding  ?_x000D_
_x000D_
_x000D_
_x000D_
_x000D_
_x000D_
Saravana kumar NADAR_x000D_
Senior Executive - Global DG support_x000D_
_x000D_
Direct line: +91 (22) 4935 5633_x000D_
VoIP: 8896 5633_x000D_
_x000D_
CMA CGM GBS India_x000D_
3rd Floor, D-</t>
  </si>
  <si>
    <t>AAMkADJlNjQxZDgyLTgxNDYtNDA4OC1iODAxLTZhY2ZjMDRlNzYwMQBGAAAAAAAyVyqPmYFfSJM2W4bOk1+6BwDicQtVi260RZGli0QcH1iEAAAArTu7AADiA9bqpkExTIvuWUsgz0xNAALqojplAAA=</t>
  </si>
  <si>
    <t>Fw: DG APPLICATION - MERKUR OCEAN - WAS05S22-  ARKPSD0000010383 ///DCO_10517572///EURAF2</t>
  </si>
  <si>
    <t>Hello,_x000D_
_x000D_
_x000D_
_x000D_
Booking has been created in HARP under DCO_105175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ojpkAAA=</t>
  </si>
  <si>
    <t>Fw: Hazardous Request: 30143334; CMA CGM FORT FLEUR D'ÉPEE; 2202104S; FRLEH-MQFDF DCO_10519186 NEFWI1</t>
  </si>
  <si>
    <t>Hello Team,_x000D_
_x000D_
Booking has been created in HARP under DCO_10519186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ojpjAAA=</t>
  </si>
  <si>
    <t>Re: DG REQUEST: MERKUR OCEAN / 2206S / MWX / 283998 / 77141952 / BCNC00993400-ESALG / ESALG to GHTEM \\ DCO_10518033/56///EURAF2</t>
  </si>
  <si>
    <t>Hello,_x000D_
_x000D_
_x000D_
_x000D_
Kindly reconfirm the container number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</t>
  </si>
  <si>
    <t>AAMkADJlNjQxZDgyLTgxNDYtNDA4OC1iODAxLTZhY2ZjMDRlNzYwMQBGAAAAAAAyVyqPmYFfSJM2W4bOk1+6BwDicQtVi260RZGli0QcH1iEAAAArTu7AADiA9bqpkExTIvuWUsgz0xNAALqojpiAAA=</t>
  </si>
  <si>
    <t>Re: TAT3 - 2687406540 CMA CGM LAMARTINE 0VBAPW1MA(BRV - MIA) ( LUAL3 )Dangerous Approval Request (BRE) 1*40HQ//DCO_10519200/VICTORY</t>
  </si>
  <si>
    <t>Hello,_x000D_
_x000D_
Kindly reconfirm outer packaging type as per packing instructions P200 for item 3 UN1956 ?_x000D_
_x000D_
Cylinders, pressure drums or tubes  ?_x000D_
_x000D_
_x000D_
_x000D_
_x000D_
Saravana kumar NADAR_x000D_
Senior Executive - Global DG support_x000D_
_x000D_
Direct line: +91 (22) 4935 5633_x000D_
VoIP: 889</t>
  </si>
  <si>
    <t>AAMkADJlNjQxZDgyLTgxNDYtNDA4OC1iODAxLTZhY2ZjMDRlNzYwMQBGAAAAAAAyVyqPmYFfSJM2W4bOk1+6BwDicQtVi260RZGli0QcH1iEAAAArTu7AADiA9bqpkExTIvuWUsgz0xNAALqojphAAA=</t>
  </si>
  <si>
    <t>Fw: [TAT3] DG-CCNV(CMA CGM NERVAL)/0VBAVW1MA/BEANW-USNOL,(BK#:530200007772,App.:202201211090)-1 x 2TK   Ref-no: &lt;&lt;A4_VD1LKL2H.CNT&gt;&gt; \\ DCO_10519199 \\ VICTORY</t>
  </si>
  <si>
    <t>Hello,_x000D_
_x000D_
_x000D_
_x000D_
Booking has been created under DCO_10519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gAAA=</t>
  </si>
  <si>
    <t>Fw: &lt;&lt;TO:CMA&gt;&gt; ONE_Application   DG - [NTX] CMA CGM ALIAGA 2151S / GBSOU / MTMAR, IPSC00209300 \\ DCO_10519189 \\ FEMEX1</t>
  </si>
  <si>
    <t>Hello,_x000D_
_x000D_
_x000D_
_x000D_
Booking has been created under DCO_105191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ojpfAAA=</t>
  </si>
  <si>
    <t>Fw: [TAT2] DG-CETO(CMA CGM TOSCA)/0LBATW1MA/FRLHV-USNFK,(BK#:540200016522,App.:202201211057)-4 x 4SD   Ref-no: &lt;&lt;A0_VD1LJW0S.CNT&gt;&gt;//DCO_10519188/190-192//LIBERTY</t>
  </si>
  <si>
    <t xml:space="preserve">Hello,_x000D_
_x000D_
Booking has been created under DCO_10519188/190-192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qojpeAAA=</t>
  </si>
  <si>
    <t>Fw: DG REQUEST: LOTUS A / 0PE31W1MA / IO3 / 279120 / 77436805 / NSA0044/IO3 / INNSA to BEANR//DCO_10519187//EPIC</t>
  </si>
  <si>
    <t>Hello,_x000D_
_x000D_
Booking has been created under DCO_1051918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nEPGAAA=</t>
  </si>
  <si>
    <t>Fw: AEU6 - 6325761660 CMA CGM VASCO DE GAMA 0FM96E1MA(LEH - SHA) ( legalla )Dangerous Approval Request (LEH) 1*20TK //DCO_10519180///FAL3</t>
  </si>
  <si>
    <t>Hello,_x000D_
_x000D_
_x000D_
_x000D_
Booking has been created in HARP under DCO_105191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PFAAA=</t>
  </si>
  <si>
    <t>Fw: DG REQUEST: CMA CGM ARKANSAS / 2207S / SWX / 282394 / 77435761 / HAM0070/SWX / DEHAM to CLSAI//DCO_10519183//WCC</t>
  </si>
  <si>
    <t>Hello,_x000D_
_x000D_
Booking has been created under DCO_105191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nEPEAAA=</t>
  </si>
  <si>
    <t>Fw: RE-SENDING DUE TO CONTAINER NUMBER UPDATE: DG REQUEST: APL NEW YORK / 0PE2SE1MA / IO3 / 277809 / 79403907 / ANR0138/IO3 / BEANR to AEJEA DCO_10519157 EPIC</t>
  </si>
  <si>
    <t>Hello Team,_x000D_
_x000D_
Booking has been created in HARP under DCO_1051915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nEPDAAA=</t>
  </si>
  <si>
    <t>Fw: EAG - 6324608440 APL MINNESOTA 0VBATW1MA(ANR - MSY) ( vandefr )Dangerous Approval Request (ANR) 1*20GP   KIND REMINDER \\ DCO_10491164 \\ VICTORY</t>
  </si>
  <si>
    <t>Hello,_x000D_
_x000D_
_x000D_
_x000D_
Booking has been created under DCO_10491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nEPCAAA=</t>
  </si>
  <si>
    <t>Fw: AEU6 - 6325545220 APL SINGAPURA 0FM92E1MA(LEH - SHA) ( legalla )Dangerous Approval Request (LEH) 1*40GP ///DCO_10519179///FAL3</t>
  </si>
  <si>
    <t>Hello,_x000D_
_x000D_
_x000D_
_x000D_
Booking has been created in HARP under DCO_105191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PBAAA=</t>
  </si>
  <si>
    <t>Fw: RE-SENDING DUE TO CONTAINER NUMBER UPDATE: DG REQUEST: NORTHERN VIGOUR / 02SAPS1MA / EA2 / 279128 / 77432563 / NSA0043/EA2 / INNSA to KEMBA//DCO_10489564/78//SWAX2</t>
  </si>
  <si>
    <t>Hello,_x000D_
_x000D_
Booking has been created and accepted under DCO_10489564/78_x000D_
_x000D_
Container number updated_x000D_
_x000D_
_x000D_
_x000D_
Saravana kumar NADAR_x000D_
Senior Executive - Global DG support_x000D_
_x000D_
Direct line: +91 (22) 4935 5633_x000D_
VoIP: 8896 5633_x000D_
_x000D_
CMA CGM GBS India_x000D_
3rd Floor, D-3, K</t>
  </si>
  <si>
    <t>AAMkADJlNjQxZDgyLTgxNDYtNDA4OC1iODAxLTZhY2ZjMDRlNzYwMQBGAAAAAAAyVyqPmYFfSJM2W4bOk1+6BwDicQtVi260RZGli0QcH1iEAAAArTu7AADiA9bqpkExTIvuWUsgz0xNAALqnEPAAAA=</t>
  </si>
  <si>
    <t>Fw: AEU6 - 6325543150 APL SINGAPURA 0FM92E1MA(LEH - SHA) ( legalla )Dangerous Approval Request (LEH) 1*40GP///DCO_10519177///FAL3</t>
  </si>
  <si>
    <t>Hello,_x000D_
_x000D_
_x000D_
_x000D_
Booking has been created in HARP under DCO_105191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O/AAA=</t>
  </si>
  <si>
    <t>Fw: AEU6 - 6325544250 APL SINGAPURA 0FM92E1MA(LEH - SHA) ( legalla )Dangerous Approval Request (LEH) 1*40GP  ///DCO_10519175////FAL3</t>
  </si>
  <si>
    <t>Hello,_x000D_
_x000D_
_x000D_
_x000D_
Booking has been created in HARP under DCO_105191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O+AAA=</t>
  </si>
  <si>
    <t>Fw: **Urgent** Fw: POL : MAPTMDAPM  //   CMA CGM RHONE   **   0NSB1S1MA  //   REQUEST FOR DG SUMMARY \\ SIRIUS</t>
  </si>
  <si>
    <t xml:space="preserve">Hello,_x000D_
_x000D_
_x000D_
_x000D_
Booking has been created under_x000D_
_x000D_
215252801_x000D_
913567251_x000D_
913557760_x000D_
913548355       HAZ_10480317_x000D_
913548168       HAZ_10402264_x000D_
913548159       HAZ_10406205_x000D_
913545084_x000D_
913536037_x000D_
913534027       HAZ_10476519_x000D_
913533718_x000D_
913527802_x000D_
913505007 </t>
  </si>
  <si>
    <t>AAMkADJlNjQxZDgyLTgxNDYtNDA4OC1iODAxLTZhY2ZjMDRlNzYwMQBGAAAAAAAyVyqPmYFfSJM2W4bOk1+6BwDicQtVi260RZGli0QcH1iEAAAArTu7AADiA9bqpkExTIvuWUsgz0xNAALqnEO9AAA=</t>
  </si>
  <si>
    <t>Fw: Hazardous Request: 30143322; CMA-CGM ABU DHABI; 2219109S; FRLEH-PFPPT//DCO_10519176//RTWPAN</t>
  </si>
  <si>
    <t>Hello,_x000D_
_x000D_
Booking has been created under DCO_105191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nEO8AAA=</t>
  </si>
  <si>
    <t>Re: AEU2 - 6323368800 CMA CGM CONCORDE 0FLAUE1MA(RTM - PKG) ( herzmen )Dangerous Approval Request (DUS) 3*20GP   DCO_10438771/75/76///FAL</t>
  </si>
  <si>
    <t>DE-EMOC.DGdesk-CSLE; Herzmann, Enrico; ssc.dgvalideur</t>
  </si>
  <si>
    <t>Hello,_x000D_
_x000D_
_x000D_
_x000D_
Kindly reconfirm the ETA for POL Rotterdam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</t>
  </si>
  <si>
    <t>AAMkADJlNjQxZDgyLTgxNDYtNDA4OC1iODAxLTZhY2ZjMDRlNzYwMQBGAAAAAAAyVyqPmYFfSJM2W4bOk1+6BwDicQtVi260RZGli0QcH1iEAAAArTu7AADiA9bqpkExTIvuWUsgz0xNAALqnEO6AAA=</t>
  </si>
  <si>
    <t>Fw: DG REQUEST: CMA CGM JEAN GABRIEL / 2202S / SWX / 282384 / 78580936 / ANR0139/SWX / BEANR to COCTG ///DCO_10228581//WCC</t>
  </si>
  <si>
    <t>Hello Team,_x000D_
_x000D_
Booking has been created in HARP under DCO_10228581_x000D_
Note : ETA already passed_x000D_
_x000D_
_x000D_
Best Regards,_x000D_
Akash THAKRE_x000D_
Executive-DG Support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LqnEO5AAA=</t>
  </si>
  <si>
    <t>Fw: EPIC3 - 6325137031 CMA CGM CENDRILLON 0PE2WE1MA(SOU - JEA) ( dowelni )Dangerous Approval Request (BKG) 2*20TK  ///DCO_10519135/39///EPIC</t>
  </si>
  <si>
    <t>Hello,_x000D_
_x000D_
_x000D_
_x000D_
Booking has been created in HARP under DCO_10519135/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nEO4AAA=</t>
  </si>
  <si>
    <t>Fw: DG REQUEST: CMA CGM CENDRILLON / 0PE2WE1MA / IO3 / 277813 / 79594798 / LEH0003/IO3 / FRLEH to AEJEA DCO_10519133 EPIC</t>
  </si>
  <si>
    <t>Hello Team,_x000D_
_x000D_
Booking has been created in HARP under DCO_105191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nEO1AAA=</t>
  </si>
  <si>
    <t>Fw: TAT2 - 2130445460 CMA CGM TOSCA 0LBATW1MA(BRV - CHS) ( LUAL3 )Reefer Dangerous Approval Request (HAM) 1*40RQ//DCO_10519132//LIBERTY</t>
  </si>
  <si>
    <t>Hello,_x000D_
_x000D_
Booking has been created under DCO_1051913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nEOzAAA=</t>
  </si>
  <si>
    <t>Fw: REVISED // &lt;&lt;TO:CMA&gt;&gt; ONE_Application   DG - [NEX] CMA CGM ISKENDERUN 2132S / FRLEH / EGALY, LEHC00336900//DCO_10464278//NCLEVANT</t>
  </si>
  <si>
    <t>Hello,_x000D_
_x000D_
Booking has been amended under DCO_1046427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nEOyAAA=</t>
  </si>
  <si>
    <t>Fw: DG REQUEST: APL NEW YORK / 0PE2SE1MA / IO3 / 277809 / 77528193 / ANR0051/IO3 / BEANR to INNSA//DCO_10494399//epic</t>
  </si>
  <si>
    <t>Hello,_x000D_
_x000D_
_x000D_
_x000D_
Booking has been created in HARP under DCO_104943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OxAAA=</t>
  </si>
  <si>
    <t>Fw: DG REQUEST: CMA CGM CONGO / 08MAOE1MA / GEM / 277838 / 79790213 / JED0148/GEM / SAJED to SADMM DCO_10519123/30 MEGEM</t>
  </si>
  <si>
    <t>Hello Team,_x000D_
_x000D_
Booking has been created in HARP under DCO_10519123/3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nEOwAAA=</t>
  </si>
  <si>
    <t>Fw: DG REQUEST: NORTHERN POWER / 2207S / WWA / 284028 / 79789908 / ANR0032/WWA / BEANR to CGPNR DCO_10519109-18///EURAF5</t>
  </si>
  <si>
    <t>Hello,_x000D_
_x000D_
_x000D_
_x000D_
Booking has been created in HARP under DCO_10519109-1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nEOvAAA=</t>
  </si>
  <si>
    <t>Fw: DG REQUEST: CMA CGM CONGO / 08MAOE1MA / GEM / 277838 / 79766714 / JED0146/GEM / SAJED to QAHMD DCO_10519104 MEGEM</t>
  </si>
  <si>
    <t>Hello Team,_x000D_
_x000D_
Booking has been created in HARP under DCO_105191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nEOtAAA=</t>
  </si>
  <si>
    <t>Fw: [TAT2] DG-CETO(CMA CGM TOSCA)/0LBATW1MA/DEBHV-USNYC,(BK#:560200035424,App.:202201211086)-1 x 2SD   Ref-no: &lt;&lt;A8_VD1LKL2N.CNT&gt;&gt;///DCO_10519102//LIBERTY</t>
  </si>
  <si>
    <t>Hello,_x000D_
_x000D_
Booking has been created in HARP under DCO_105191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nEOsAAA=</t>
  </si>
  <si>
    <t>Fw: RE-SENDING DUE TO CONTAINER NUMBER UPDATE: DG REQUEST: APL NEW YORK / 0PE2SE1MA / IO3 / 277809 / 77527063 / ANR0046/IO3 / BEANR to INNSA//DCO_10452109/10/91 //EPIC</t>
  </si>
  <si>
    <t>Hello,_x000D_
_x000D_
Booking has been created and accepted under DCO_10452109/10/91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LqnEOrAAA=</t>
  </si>
  <si>
    <t>Fw: DG REQUEST: NORTHERN VIGOUR / 02SAXS1MA / EA2 / 282603 / 77829953 / NSA0012/EA2 / INNSA to TZDAR  ///DCO_10519101///SWAX2</t>
  </si>
  <si>
    <t>Hello,_x000D_
_x000D_
_x000D_
_x000D_
Booking has been created in HARP under DCO_1051910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nEOqAAA=</t>
  </si>
  <si>
    <t>Fw: [TAT3] DG-CCNV(CMA CGM NERVAL)/0VBAVW1MA/BEANW-USNOL,(BK#:530200007802,App.:202201211100)-1 x 2TK   Ref-no: &lt;&lt;A8_VD1LKL2Q.CNT&gt;&gt;///DCO_10519092///VICTORY</t>
  </si>
  <si>
    <t>Hello,_x000D_
_x000D_
Booking has been created in HARP under DCO_105190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nEOpAAA=</t>
  </si>
  <si>
    <t>Fw: DG REQUEST: CMA CGM CONGO / 08MAOE1MA / GEM / 277838 / 78198378 / JED0143/GEM / SAJED to QAHMD DCO_10519084 MEGEM</t>
  </si>
  <si>
    <t>Hello Team,_x000D_
_x000D_
Booking has been created in HARP under DCO_105190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nEOoAAA=</t>
  </si>
  <si>
    <t>Fw: DG REQUEST: NORTHERN VIGOUR / 02SAXS1MA / EA2 / 282603 / 78911675 / NSA0014/EA2 / INNSA to TZDAR   ///DCO_10519079-83///SWAX2</t>
  </si>
  <si>
    <t>Hello,_x000D_
_x000D_
_x000D_
_x000D_
Booking has been created in HARP under DCO_10519079-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nEOnAAA=</t>
  </si>
  <si>
    <t>Fw: DG REQUEST: CMA CGM OHIO / 2205S / SWX / 282390 / 77141240 / ANR0075/SWX / BEANR to DOCAU///DCO_10519070///WCC</t>
  </si>
  <si>
    <t>Hello,_x000D_
_x000D_
Booking has been created in HARP under DCO_105190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mBAAA=</t>
  </si>
  <si>
    <t>Fw: DG REQUEST: CMA CGM ALGECIRAS / 0BVD3S1MA / WWA / 278736 / 79697986 / ANR0079/WWA / BEANR to CGPNR   DCO_10519069//EURAF5</t>
  </si>
  <si>
    <t>Hello,_x000D_
_x000D_
Booking has been created in HARP under_x000D_
DCO_105190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DWmAAAA=</t>
  </si>
  <si>
    <t>Fw: DG REQUEST: NORTHERN VIGOUR / 02SAXS1MA / EA2 / 282603 / 79796678 / NSA0015/EA2 / INNSA to TZDAR  ///DCO_10519058-63///SWAX2</t>
  </si>
  <si>
    <t>Hello,_x000D_
_x000D_
_x000D_
_x000D_
Booking has been created in HARP under DCO_10519058-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oDWl/AAA=</t>
  </si>
  <si>
    <t>Fw: RE-SENDING DUE TO CONTAINER NUMBER UPDATE: DG REQUEST: CMA CGM OTELLO / 0MXB0E1MA / IMX / 277850 / 79201671 / FOS0049/IMX / FRFOS to EGDAM DCO_10517807 MEDEX</t>
  </si>
  <si>
    <t>Hello Team,_x000D_
_x000D_
Booking has been created in HARP under DCO_105178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l+AAA=</t>
  </si>
  <si>
    <t>Fw: DG REQUEST: CMA CGM CONGO / 08MAOE1MA / GEM / 277838 / 79267465 / JED0134/GEM / SAJED to SADMM///DCO_10519056/064///MEGEM</t>
  </si>
  <si>
    <t>Hello,_x000D_
_x000D_
Booking has been created in HARP under DCO_10519056/064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oDWl9AAA=</t>
  </si>
  <si>
    <t>Fw: DG REQUEST: CMA CGM CONGO / 08MAOE1MA / GEM / 277838 / 79484106 / JED0128/GEM / SAJED to SADMM DCO_10519057 MEGEM</t>
  </si>
  <si>
    <t>Hello Team,_x000D_
_x000D_
Booking has been created in HARP under DCO_105190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l8AAA=</t>
  </si>
  <si>
    <t>Fw: DG REQUEST: NORTHERN VIGOUR / 02SAXS1MA / EA2 / 282603 / 79993336 / NSA0013/EA2 / INNSA to TZDAR ///DCO_10519045/49-52///SWAX2</t>
  </si>
  <si>
    <t>Hello,_x000D_
_x000D_
_x000D_
_x000D_
Booking has been created in HARP under DCO_10519045/49-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DWl7AAA=</t>
  </si>
  <si>
    <t>Fw: DG REQUEST: CMA CGM CONGO / 08MAOE1MA / GEM / 277838 / 78765188 / JED0133/GEM / SAJED to SADMM///DCO_10289089///MEGEM</t>
  </si>
  <si>
    <t>Hello,_x000D_
_x000D_
Booking has been created in HARP under DCO_102890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6AAA=</t>
  </si>
  <si>
    <t>Fw: RE-SENDING DUE TO CONTAINER NUMBER UPDATE: DG REQUEST: CMA CGM OHIO / 2205S / SWX / 282390 / 78219740 / HAM0037/SWX / DEHAM to CLSAI DCO_10488011/34/35/36//WCC</t>
  </si>
  <si>
    <t>Hello Team,_x000D_
_x000D_
Booking has been created in HARP under DCO_10488011/34/35/36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oDWl5AAA=</t>
  </si>
  <si>
    <t>Fw: DG REQUEST: CMA CGM CONGO / 08MAOE1MA / GEM / 277838 / 77982422 / JED0132/GEM / SAJED to SADMM///DCO_10277519-525///MEGEM</t>
  </si>
  <si>
    <t>Hello,_x000D_
_x000D_
Booking has been created in HARP under DCO_10277519-525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oDWl4AAA=</t>
  </si>
  <si>
    <t>Fw: DG REQUEST: APL NEW YORK / 0PE2SE1MA / IO3 / 277809 / 77300818 / ANR0073/IO3 / BEANR to FRLEH DCO_10397164/71 EPIC</t>
  </si>
  <si>
    <t>Hello Team,_x000D_
_x000D_
Booking has been created in HARP under DCO_10397164/7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DWl3AAA=</t>
  </si>
  <si>
    <t>Fw: DG REQUEST: CMA CGM OHIO / 2205S / SWX / 282390 / 79285503 / ANR0073/SWX / BEANR to COBUN DCO_10519025/28/31 WCC</t>
  </si>
  <si>
    <t>Hello Team,_x000D_
_x000D_
Booking has been created in HARP under DCO_10519025/28/3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oDWl2AAA=</t>
  </si>
  <si>
    <t>Fw: RE-SENDING DUE TO CONTAINER NUMBER UPDATE: DG REQUEST: CMA CGM OHIO / 2205S / SWX / 282390 / 79993494 / RTM0030/SWX / NLRTM to DOCAU ///DCO_10519010-15///WCC</t>
  </si>
  <si>
    <t>Hello,_x000D_
_x000D_
_x000D_
_x000D_
Booking has been created in HARP under DCO_10519010-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oDWl1AAA=</t>
  </si>
  <si>
    <t>Fw: DG REQUEST: CMA CGM ALGECIRAS / 0BVD3S1MA / WWA / 278736 / 79005427 / ANR0082/WWA / BEANR to CGPNR   DCO_10519032//EURAF5</t>
  </si>
  <si>
    <t>Hello,_x000D_
_x000D_
Booking has been created in HARP under_x000D_
DCO_105190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DWl0AAA=</t>
  </si>
  <si>
    <t>Fw: [TAT2] DG-CETO(CMA CGM TOSCA)/0LBATW1MA/FRLHV-USNYC,(BK#:540200014172,App.:202201211052)-2 x 4SH   Ref-no: &lt;&lt;A4_VD1LJW0H.CNT&gt;&gt;///DCO_10519016/26///LIBERTY</t>
  </si>
  <si>
    <t>Hello,_x000D_
_x000D_
Booking has been created in HARP under DCO_10519016/2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DWlzAAA=</t>
  </si>
  <si>
    <t>Fw: DG REQUEST: CMA CGM ALGECIRAS / 0BVD3S1MA / WWA / 278736 / 79107109 / ANR0071/WWA / BEANR to AOLAD   DCO_10505063//EURAF5</t>
  </si>
  <si>
    <t>Hello,_x000D_
_x000D_
Booking has been created in HARP under_x000D_
DCO_10505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DWlyAAA=</t>
  </si>
  <si>
    <t>Fw: DG REQUEST: CMA CGM ARKANSAS / 2207S / SWX / 282394 / 79402420 / HAM0069/SWX / DEHAM to CLSAI///DCO_10519008///WCC</t>
  </si>
  <si>
    <t>Hello,_x000D_
_x000D_
Booking has been created in HARP under DCO_105190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xAAA=</t>
  </si>
  <si>
    <t>Fw: DG REQUEST: CMA CGM ARKANSAS / 2207S / SWX / 282394 / 78516328 / LGP0014/SWX / GBLGP to DOCAU DCO_10514653 WCC</t>
  </si>
  <si>
    <t xml:space="preserve">Hello Team,_x000D_
_x000D_
Booking has been created in HARP under DCO_10514653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oDWlwAAA=</t>
  </si>
  <si>
    <t>Fw: DG REQUEST: CMA CGM ARKANSAS / 2207S / SWX / 282394 / 78615756 / HAM0068/SWX / DEHAM to CLSAI///DCO_10519003///WCC</t>
  </si>
  <si>
    <t>Hello,_x000D_
_x000D_
Booking has been created in HARP under DCO_105190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vAAA=</t>
  </si>
  <si>
    <t>Fw: DG REQUEST: CMA CGM CENDRILLON / 0PE2WE1MA / IO3 / 277813 / 77731957 / SOU0024/IO3 / GBSOU to INNSA  ///DCO_10518980///EPIC</t>
  </si>
  <si>
    <t>Hello,_x000D_
_x000D_
_x000D_
_x000D_
Booking has been created in HARP under DCO_105189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tAAA=</t>
  </si>
  <si>
    <t>Fw: DG REQUEST: CMA CGM CONGO / 08MAOE1MA / GEM / 277838 / 77692399 / JED0138/GEM / SAJED to AEJEA DCO_10518961 MEGEM</t>
  </si>
  <si>
    <t>Hello Team,_x000D_
_x000D_
Booking has been created in HARP under DCO_1051896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DWlsAAA=</t>
  </si>
  <si>
    <t>Fw: DG REQUEST: CMA CGM ARKANSAS / 2207S / SWX / 282394 / 78911599 / HAM0067/SWX / DEHAM to DOCAU///DCO_10518994///WCC</t>
  </si>
  <si>
    <t>Hello,_x000D_
_x000D_
Booking has been created in HARP under DCO_105189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rAAA=</t>
  </si>
  <si>
    <t>Fw: DG57319 (EGIA SERVICE)  AS NORA 2205 S  //ESLINDDEL2017394 A/c  INDIA GLYCOL LIMITED -5 x 20DV  ( INKSR /INMUN /AEJEA) \\ DCO_10518943/88-91 \\ SWAX2</t>
  </si>
  <si>
    <t>Hello,_x000D_
_x000D_
_x000D_
_x000D_
Booking has been created under DCO_10518943/88-9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DWlqAAA=</t>
  </si>
  <si>
    <t>Fw: DG REQUEST: CMA CGM ALGECIRAS / 0BVD3S1MA / WWA / 278736 / 77927092 / ANR0083/WWA / BEANR to CGPNR   DCO_10518979//EURAF5</t>
  </si>
  <si>
    <t>Hello,_x000D_
_x000D_
Booking has been created in HARP under_x000D_
DCO_105189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DWlpAAA=</t>
  </si>
  <si>
    <t>Fw: DG REQUEST: CMA CGM OHIO / 2205S / SWX / 282390 / 79202681 / ANR0053/SWX / BEANR to COCTG///DCO_10518992//WCC</t>
  </si>
  <si>
    <t>Hello,_x000D_
_x000D_
Booking has been created in HARP under DCO_105189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oAAA=</t>
  </si>
  <si>
    <t>Fw: DG REQUEST: BALTIC BRIDGE / 0MXB9W1MA / IMX / 280759 / 78419308 / NSA0008/IMX / INNSA to ESBCN//DCO_10518949/950-955//MEDEX</t>
  </si>
  <si>
    <t xml:space="preserve">Hello,_x000D_
_x000D_
Booking has been created under DCO_10518949/950-955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oDWlnAAA=</t>
  </si>
  <si>
    <t>Fw: DG REQUEST: CMA CGM CENDRILLON / 0PE2WE1MA / IO3 / 277813 / 77830288 / SOU0025/IO3 / GBSOU to INNSA ///DCO_10518963///EPIC</t>
  </si>
  <si>
    <t>Hello,_x000D_
_x000D_
_x000D_
_x000D_
Booking has been created in HARP under DCO_105189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mAAA=</t>
  </si>
  <si>
    <t>Fw: DG REQUEST: CMA CGM ARKANSAS / 2207S / SWX / 282394 / 77731226 / HAM0056/SWX / DEHAM to COCTG///DCO_10518964///WCC</t>
  </si>
  <si>
    <t>Hello,_x000D_
_x000D_
Booking has been created in HARP under DCO_105189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lAAA=</t>
  </si>
  <si>
    <t>Fw: DG REQUEST: CMA CGM OHIO / 2205S / SWX / 282390 / 79600133 / HAM0088/SWX / DEHAM to DOCAU///DCO_10518940/56///WCC</t>
  </si>
  <si>
    <t>Hello,_x000D_
_x000D_
Booking has been created in HARP under DCO_10518940/5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DWlkAAA=</t>
  </si>
  <si>
    <t>Fw: DG REQUEST: CMA CGM CENDRILLON / 0PE2WE1MA / IO3 / 277813 / 78911946 / SOU0026/IO3 / GBSOU to INNSA  ///DCO_10518948///EPIC</t>
  </si>
  <si>
    <t>Hello,_x000D_
_x000D_
_x000D_
_x000D_
Booking has been created in HARP under DCO_105189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jAAA=</t>
  </si>
  <si>
    <t>Fw: EPIC3 - 6325763630 CMA CGM CENDRILLON 0PE2WE1MA(ALG - MUN) ( mateola1 )Dangerous Approval Request (ALG) 10*20TK DCO_10518927/31-39 EPIC</t>
  </si>
  <si>
    <t>Hello Team,_x000D_
_x000D_
Booking has been created in HARP under DCO_10518927/31-39_x000D_
Kindly advise if all ok.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oDWliAAA=</t>
  </si>
  <si>
    <t>Fw: RE-SENDING DUE TO CONTAINER NUMBER UPDATE: DG REQUEST: CMA CGM MEKONG / 08MASE1MA / GEM / 277842 / 77622732 / ALI0008/GEM / TRALI to SAJED//DCO_10515105 /MEGEM</t>
  </si>
  <si>
    <t>Hello,_x000D_
_x000D_
Booking has been created and accepted under DCO_10515105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oDWlgAAA=</t>
  </si>
  <si>
    <t>Fw: DG REQUEST: LOTUS A / 0PE31W1MA / IO3 / 279120 / 77123341 / JEA0021/IO3 / AEJEA to PKBQM //DCO_10367857//EPIC</t>
  </si>
  <si>
    <t>Hello,_x000D_
_x000D_
_x000D_
_x000D_
Booking has been created in HARP under DCO_103678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fAAA=</t>
  </si>
  <si>
    <t>Fw: *REVISION*TAT3 - 2687160270 CMA CGM LAMARTINE 0VBAPW1MA(BRV - VER) ( WUVI3 )Dangerous Approval Request (BRE) 1*40HQ//DCO_10354463//VICTORY</t>
  </si>
  <si>
    <t>Hello,_x000D_
_x000D_
Booking has been revised under DCO_1035446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leAAA=</t>
  </si>
  <si>
    <t>Fw: DG REQUEST: LOTUS A / 0PE31W1MA / IO3 / 279120 / 77501144 / JEA0020/IO3 / AEJEA to PKBQM DCO_10246822 EPIC</t>
  </si>
  <si>
    <t>Hello,_x000D_
_x000D_
_x000D_
_x000D_
Booking has been created in HARP under DCO_102468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cAAA=</t>
  </si>
  <si>
    <t>Fw: EAG - 6324608080 APL MINNESOTA 0VBATW1MA(ANR - MSY) ( vandefr )Dangerous Approval Request (ANR) 1*20GP   KIND REMINDER \\ DCO_10491148 \\ VICTORY</t>
  </si>
  <si>
    <t>Hello,_x000D_
_x000D_
_x000D_
_x000D_
Booking has been created under DCO_104911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lbAAA=</t>
  </si>
  <si>
    <t>Fw: REMINDER // &lt;&lt;TO:CMA&gt;&gt; ONE_Application DG - [IEX] CMA CGM ORFEO 2101E / SAJED / INNSA, RTMC02395700 DCO_10508668 INDAMEX</t>
  </si>
  <si>
    <t>Hello,_x000D_
_x000D_
Kindly advise to the partner on below._x000D_
_x000D_
Regards,_x000D_
Durgesh SAWANT_x000D_
Sr. Executive – Global DG Support_x000D_
CMA CGM GBS India_x000D_
3rd Floor, D-3, Kalpataru Prime,_x000D_
Road No. 16, Wagle Industrial Estate,_x000D_
Thane – 400 604India._x000D_
Business website: www.cma-c</t>
  </si>
  <si>
    <t>AAMkADJlNjQxZDgyLTgxNDYtNDA4OC1iODAxLTZhY2ZjMDRlNzYwMQBGAAAAAAAyVyqPmYFfSJM2W4bOk1+6BwDicQtVi260RZGli0QcH1iEAAAArTu7AADiA9bqpkExTIvuWUsgz0xNAALoDWlaAAA=</t>
  </si>
  <si>
    <t>Fw: DG REQUEST: LOTUS A / 0PE31W1MA / IO3 / 279120 / 78291956 / JEA0019/IO3 / AEJEA to PKBQM DCO_10305485 EPIC</t>
  </si>
  <si>
    <t>Hello,_x000D_
_x000D_
_x000D_
_x000D_
Booking has been created in HARP under DCO_103054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ZAAA=</t>
  </si>
  <si>
    <t>Fw: 105ranizm002///DCO_10518910///ADRIMED</t>
  </si>
  <si>
    <t>Hello,_x000D_
_x000D_
Booking has been created in HARP under DCO_10518910_x000D_
Outer packing code taken as 3H1 and quantity 96._x000D_
_x000D_
Regards,_x000D_
Durgesh SAWANT_x000D_
Sr. Executive – Global DG Support_x000D_
CMA CGM GBS India_x000D_
3rd Floor, D-3, Kalpataru Prime,_x000D_
Road No. 16, Wagle Industr</t>
  </si>
  <si>
    <t>AAMkADJlNjQxZDgyLTgxNDYtNDA4OC1iODAxLTZhY2ZjMDRlNzYwMQBGAAAAAAAyVyqPmYFfSJM2W4bOk1+6BwDicQtVi260RZGli0QcH1iEAAAArTu7AADiA9bqpkExTIvuWUsgz0xNAALoDWlYAAA=</t>
  </si>
  <si>
    <t>Hello,_x000D_
_x000D_
Kindly reconfirm net weight or the outer packaging quantity as max unit capacity exceeding for item 4 UN1263 ?_x000D_
_x000D_
_x000D_
_x000D_
_x000D_
_x000D_
_x000D_
Saravana kumar NADAR_x000D_
Senior Executive - Global DG support_x000D_
_x000D_
Direct line: +91 (22) 4935 5633_x000D_
VoIP: 8896 5633_x000D_
_x000D_
CMA CGM</t>
  </si>
  <si>
    <t>AAMkADJlNjQxZDgyLTgxNDYtNDA4OC1iODAxLTZhY2ZjMDRlNzYwMQBGAAAAAAAyVyqPmYFfSJM2W4bOk1+6BwDicQtVi260RZGli0QcH1iEAAAArTu7AADiA9bqpkExTIvuWUsgz0xNAALoDWlXAAA=</t>
  </si>
  <si>
    <t>Fw: HAZ Approval: CGMAE / 0RTB5S1MA / POL: NLRTM / ETA: 23-Jan-2022 \\ DCO_10504843 \\ NEFGUI1</t>
  </si>
  <si>
    <t>Hello,_x000D_
_x000D_
_x000D_
_x000D_
Booking has been created under DCO_105048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lWAAA=</t>
  </si>
  <si>
    <t>Fw: NEU4 - 2130449800 CMA CGM LOUIS BLERIOT 0FLB0E1MA(RTM - PKG) ( BAOVE )Dangerous Approval Request (RTM) 1*20GP///DCO_10518902///FAL1</t>
  </si>
  <si>
    <t>Hello,_x000D_
_x000D_
Booking has been created in HARP under DCO_105189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VAAA=</t>
  </si>
  <si>
    <t>Fw: DG REQUEST: KOI / 0PE2XW1MA / IO3 / 279116 / 78022098 / NSA0085/IO3 / INNSA to SAJED\\ DCO_10489793 \\ EPIC</t>
  </si>
  <si>
    <t>Hello,_x000D_
_x000D_
_x000D_
_x000D_
Booking has been created in HARP under DCO_104897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UAAA=</t>
  </si>
  <si>
    <t>Fw: AEU2 / FW: AEU2 - 6325768530 CMA CGM TROCADERO 0FLB2E1MA(RTM - PKG) ( hammko )Dangerous Approval Request (FRA) 1*40GP \\ DCO_10518907 \\ FAL1</t>
  </si>
  <si>
    <t>Hello,_x000D_
_x000D_
_x000D_
_x000D_
Booking has been created under DCO_105189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lTAAA=</t>
  </si>
  <si>
    <t>Fw: AEU2 - 6325763680 CMA CGM CHAMPS ELYSEES 0FLBEE1MA(LEH - SHA) ( legalla )Dangerous Approval Request (LEH) 1*20TK \\ DCO_10518896 \\ FAL1</t>
  </si>
  <si>
    <t>Hello,_x000D_
_x000D_
_x000D_
_x000D_
Booking has been created under DCO_10518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lRAAA=</t>
  </si>
  <si>
    <t>Fw: EPIC3 - 6325763060 APL NEW YORK 0PE38E1MA(LEH - NVA) ( legalla )Dangerous Approval Request (LEH) 5*20TK//DCO_10518865/869-872//EPIC</t>
  </si>
  <si>
    <t xml:space="preserve">Hello,_x000D_
_x000D_
Booking has been created under DCO_10518865/869-872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oDWlQAAA=</t>
  </si>
  <si>
    <t>Fw: &lt;&lt;TO:CMA&gt;&gt; ONE_Application   DG - [IO2] CMA CGM CENDRILLON 0005E / BEANR / INNSA, ANRC02282800///DCO_10518893///EPIC</t>
  </si>
  <si>
    <t>Hello,_x000D_
_x000D_
Booking has been created in HARP under DCO_105188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PAAA=</t>
  </si>
  <si>
    <t>Fw: DG REQUEST: MERKUR FJORD / 2203S / WWA / 278732 / 79693897 / LIS0004/WWA / PTLIS to AOLAD \\ DCO_10500742-43 \\ EURAF5</t>
  </si>
  <si>
    <t>Hello,_x000D_
_x000D_
_x000D_
_x000D_
Booking has been created in HARP under DCO_10500742-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oDWlOAAA=</t>
  </si>
  <si>
    <t>Fw: NEU4 - 2688154260 CMA CGM TROCADERO 0FLB2E1MA(HAM - PUS) ( JINGE )Dangerous Approval Request (BRE) 1*40HQ DCO_10518866 FAL1</t>
  </si>
  <si>
    <t>Hello Team,_x000D_
_x000D_
Booking has been created in HARP under DCO_105188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lNAAA=</t>
  </si>
  <si>
    <t>Fw: DG REQUEST: KOI / 0PE2XW1MA / IO3 / 279116 / 78512891 / NSA0073/IO3 / INNSA to SAJED\\DCO_10489682\\\EPIC</t>
  </si>
  <si>
    <t>Hello,_x000D_
_x000D_
_x000D_
_x000D_
Booking has been created in HARP under DCO_104896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MAAA=</t>
  </si>
  <si>
    <t>Fw: AEU2 - 6325672680 CMA CGM SORBONNE 0FLBCE1MA(LEH - PKG) ( legalla )Dangerous Approval Request (LEH) 1*20GP///DCO_10518860///FAL1</t>
  </si>
  <si>
    <t>Hello,_x000D_
_x000D_
Booking has been created in HARP under DCO_105188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LAAA=</t>
  </si>
  <si>
    <t>AAMkADJlNjQxZDgyLTgxNDYtNDA4OC1iODAxLTZhY2ZjMDRlNzYwMQBGAAAAAAAyVyqPmYFfSJM2W4bOk1+6BwDicQtVi260RZGli0QcH1iEAAAArTu7AADiA9bqpkExTIvuWUsgz0xNAALoDWlKAAA=</t>
  </si>
  <si>
    <t>Fw: AEU2 - 6325754940 CMA CGM JEAN MERMOZ 0FLBAE1MA(RTM - PUS) ( naderas )Dangerous Approval Request (FRA) 2*20GP \\ DCO_10518863-64 \\ FAL1</t>
  </si>
  <si>
    <t>Hello,_x000D_
_x000D_
_x000D_
_x000D_
Booking has been created under DCO_10518863-6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DWlJAAA=</t>
  </si>
  <si>
    <t>Fw: DG - AEM2 - 6323531820 CMA CGM UNITY 0MEB0E1MA(VLC - SHA) ( yustese )Dangerous Approval Request (VDA) 3*20GP DCO_10444127/29-30//MEX           &lt;&lt;&lt;&lt;&lt;&lt;&lt; UPDATED &gt;&gt;&gt;&gt;&gt;&gt;&gt;DCO_10444127/29-30//MEX</t>
  </si>
  <si>
    <t>Hello,_x000D_
_x000D_
_x000D_
_x000D_
Booking has been created in HARP under DCO_10444127/29-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DWlIAAA=</t>
  </si>
  <si>
    <t>Fw: TAT3 - 2687406480 CMA CGM LAMARTINE 0VBAPW1MA(BRV - MIA) ( LUAL3 )Dangerous Approval Request (BRE) 1*40HQ//DCO_10518857//VICTORY</t>
  </si>
  <si>
    <t>Hello,_x000D_
_x000D_
Booking has been created under DCO_105188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lHAAA=</t>
  </si>
  <si>
    <t>Fw: [MED Loop 2] DG-CCKB(CMA CGM KIMBERLEY)/0MEB2E1MA/ITGNA-MYPKL,(BK#:550100194654,App.:202201211035)-1 x 4SH   Ref-no: &lt;&lt;A4_VD1LJW0F.CNT&gt;&gt;///DCO_10518825///MEX</t>
  </si>
  <si>
    <t>Hello,_x000D_
_x000D_
_x000D_
_x000D_
Booking has been created in HARP under DCO_105188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lGAAA=</t>
  </si>
  <si>
    <t>Fw: Reminder DG REQUEST: NORTHERN VIGOUR / 02SAPS1MA / EA2 / 279128 / 77532185 / JEA0058/EA2 / AEJEA to KEMBA///DCO_10514350///SWAX2</t>
  </si>
  <si>
    <t>Hello,_x000D_
_x000D_
Booking has been created in HARP under DCO_105143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lFAAA=</t>
  </si>
  <si>
    <t>Fw: DG REQUEST: APL FLORIDA / 002W / IN2 / 282256 / 79401295 / NSA0530/IN2 / INNSA to USNYC DCO_10518826/30 INDAMEX2</t>
  </si>
  <si>
    <t>Hello Team,_x000D_
_x000D_
Booking has been created in HARP under DCO_10518826/3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DWlEAAA=</t>
  </si>
  <si>
    <t>Re: DG REQUEST: CMA CGM OHIO / 2205S / SWX / 282390 / 79299857 / RTM0023/SWX / NLRTM to COCTG//DCO_10479115/17-23//WCC</t>
  </si>
  <si>
    <t>Hello,_x000D_
_x000D_
Kindly advice attached mail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oDWlDAAA=</t>
  </si>
  <si>
    <t>Fw: Hazardous Request: 30143327; CMA CGM FORT FLEUR D'ÉPEE; 2202104S; FRLEH-GPPTP//DCO_10518735//NEFWI1</t>
  </si>
  <si>
    <t>Hello,_x000D_
_x000D_
Booking has been created under DCO_1051873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lCAAA=</t>
  </si>
  <si>
    <t>Fw: AEU2 - 6325665780 CMA CGM JEAN MERMOZ 0FLBAE1MA(RTM - PKG) ( akgozbe )Dangerous Approval Request (RTM) 1*20TK///DCO_10518767///FAL1</t>
  </si>
  <si>
    <t>Hello,_x000D_
_x000D_
Booking has been created in HARP under DCO_1051876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+AAA=</t>
  </si>
  <si>
    <t>Fw: DG REQUEST: CMA CGM CENDRILLON / 0PE2WE1MA / IO3 / 277813 / 77236456 / LEH0004/IO3 / FRLEH to AEJEA  DCO_10518766//EPIC</t>
  </si>
  <si>
    <t>Hello,_x000D_
_x000D_
Booking has been created in HARP under DCO_105187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9AAA=</t>
  </si>
  <si>
    <t>Fw: AEU2 - 6325665720 CMA CGM JEAN MERMOZ 0FLBAE1MA(RTM - PKG) ( akgozbe )Dangerous Approval Request (RTM) 1*20TK///DCO_10518764///FAL1</t>
  </si>
  <si>
    <t>Hello,_x000D_
_x000D_
Booking has been created in HARP under DCO_105187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7AAA=</t>
  </si>
  <si>
    <t>Fw: UPDATE DG REQUEST: CMA CGM OHIO / 2205S / SWX / 282390 / 78507713 / HAM0011/SWX / DEHAM to PECLL  DCO_10443963//WCC</t>
  </si>
  <si>
    <t>Hello,_x000D_
_x000D_
Booking has been created in HARP under DCO_104439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6AAA=</t>
  </si>
  <si>
    <t>Fw: AEU2 - 6325665620 CMA CGM JEAN MERMOZ 0FLBAE1MA(RTM - PKG) ( akgozbe )Dangerous Approval Request (RTM) 1*20TK///DCO_10518757//FAL1</t>
  </si>
  <si>
    <t>Hello,_x000D_
_x000D_
Booking has been created in HARP under DCO_105187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5AAA=</t>
  </si>
  <si>
    <t>Fw: AEU2 - 6325665510 CMA CGM JEAN MERMOZ 0FLBAE1MA(RTM - PKG) ( akgozbe )Dangerous Approval Request (RTM) 1*20TK///DCO_10518747///FAL1</t>
  </si>
  <si>
    <t>Hello,_x000D_
_x000D_
Booking has been created in HARP under DCO_105187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4AAA=</t>
  </si>
  <si>
    <t>Fw: DG REQUEST: CMA CGM DALILA / 012W / AL6 / 283229 / 79379798 / LIV0009/AL6 / ITLIV to USNYC DCO_10494918 AMERIGO</t>
  </si>
  <si>
    <t>Hello Team,_x000D_
_x000D_
Booking has been created in HARP under DCO_104949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3AAA=</t>
  </si>
  <si>
    <t>Fw: RE-SENDING DUE TO CONTAINER NUMBER UPDATE: DG REQUEST: CMA CGM CENDRILLON / 0PE2WE1MA / IO3 / 277813 / 78217563 / SOU0006/IO3 / GBSOU to INNSA  DCO_10518756//EPIC</t>
  </si>
  <si>
    <t>AAMkADJlNjQxZDgyLTgxNDYtNDA4OC1iODAxLTZhY2ZjMDRlNzYwMQBGAAAAAAAyVyqPmYFfSJM2W4bOk1+6BwDicQtVi260RZGli0QcH1iEAAAArTu7AADiA9bqpkExTIvuWUsgz0xNAALoDWk2AAA=</t>
  </si>
  <si>
    <t>Fw: RE-SENDING DUE TO CONTAINER NUMBER UPDATE: DG REQUEST: CMA CGM CENDRILLON / 0PE2WE1MA / IO3 / 277813 / 79200887 / SOU0005/IO3 / GBSOU to INNSA  DCO_10518744//EPIC</t>
  </si>
  <si>
    <t>AAMkADJlNjQxZDgyLTgxNDYtNDA4OC1iODAxLTZhY2ZjMDRlNzYwMQBGAAAAAAAyVyqPmYFfSJM2W4bOk1+6BwDicQtVi260RZGli0QcH1iEAAAArTu7AADiA9bqpkExTIvuWUsgz0xNAALoDWk1AAA=</t>
  </si>
  <si>
    <t>Fw: AEU2 - 6323110250 CMA CGM TROCADERO 0FLB2E1MA(LEH - PUS) ( legalla )Dangerous Approval Request (LEH) 1*20GP //DCO_10430504/fal1</t>
  </si>
  <si>
    <t>Hello,_x000D_
_x000D_
_x000D_
_x000D_
Booking has been created in HARP under DCO_104305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k0AAA=</t>
  </si>
  <si>
    <t>AAMkADJlNjQxZDgyLTgxNDYtNDA4OC1iODAxLTZhY2ZjMDRlNzYwMQBGAAAAAAAyVyqPmYFfSJM2W4bOk1+6BwDicQtVi260RZGli0QcH1iEAAAArTu7AADiA9bqpkExTIvuWUsgz0xNAALoDWkzAAA=</t>
  </si>
  <si>
    <t>Re: TAT3 - 2685307940 CMA CGM NERVAL 0VBAVW1MA(RTM - HOU) ( BAOVE )Dangerous Approval Request (RTM) 1*40HQ///DCO_10518701</t>
  </si>
  <si>
    <t xml:space="preserve">Hello,_x000D_
_x000D_
Kindly reconfirm outer packing details for item 7 and 8._x000D_
_x000D_
Regards,_x000D_
Durgesh SAWANT_x000D_
Sr. Executive – Global DG Support_x000D_
CMA CGM GBS India_x000D_
3rd Floor, D-3, Kalpataru Prime,_x000D_
Road No. 16, Wagle Industrial Estate,_x000D_
Thane – 400 604India._x000D_
Business </t>
  </si>
  <si>
    <t>AAMkADJlNjQxZDgyLTgxNDYtNDA4OC1iODAxLTZhY2ZjMDRlNzYwMQBGAAAAAAAyVyqPmYFfSJM2W4bOk1+6BwDicQtVi260RZGli0QcH1iEAAAArTu7AADiA9bqpkExTIvuWUsgz0xNAALoDWkyAAA=</t>
  </si>
  <si>
    <t>Fw: DG REQUEST: APL FLORIDA / 002W / IN2 / 282256 / 79793680 / NSA0515/IN2 / INNSA to USNYC DCO_10495477 INDAMEX2</t>
  </si>
  <si>
    <t>Hello Team,_x000D_
_x000D_
Booking has been created and accepted in HARP under DCO_10495477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DWkxAAA=</t>
  </si>
  <si>
    <t>Fw: TAT3 - 2685307940 CMA CGM NERVAL 0VBAVW1MA(RTM - HOU) ( BAOVE )Dangerous Approval Request (RTM) 1*40HQ///DCO_10518701///VICTORY</t>
  </si>
  <si>
    <t>Hello,_x000D_
_x000D_
Ignore below mail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up website</t>
  </si>
  <si>
    <t>AAMkADJlNjQxZDgyLTgxNDYtNDA4OC1iODAxLTZhY2ZjMDRlNzYwMQBGAAAAAAAyVyqPmYFfSJM2W4bOk1+6BwDicQtVi260RZGli0QcH1iEAAAArTu7AADiA9bqpkExTIvuWUsgz0xNAALoDWkwAAA=</t>
  </si>
  <si>
    <t>Hello,_x000D_
_x000D_
Booking has been created in HARP under DCO_105187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vAAA=</t>
  </si>
  <si>
    <t>Fw: 215587705 CALLAO EXPRESS 203S BEANR DCO_10439384  WCC</t>
  </si>
  <si>
    <t>Hello Team,_x000D_
_x000D_
Booking has been created in HARP under DCO_104393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uAAA=</t>
  </si>
  <si>
    <t>Fw: UPDATE DG REQUEST: CMA CGM OHIO / 2205S / SWX / 282390 / 78114377 / HAM0007/SWX / DEHAM to COCTG  DCO_10443982//WCC</t>
  </si>
  <si>
    <t>Hello,_x000D_
_x000D_
Booking has been created in HARP under DCO_104439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tAAA=</t>
  </si>
  <si>
    <t>Fw: Hazardous Request: 30143336; CMA CGM FORT FLEUR D'ÉPEE; 2202104S; FRLEH-MQFDF  DCO_10518710 NEFWI1</t>
  </si>
  <si>
    <t>Hello Team,_x000D_
_x000D_
Booking has been created in HARP under DCO_105187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sAAA=</t>
  </si>
  <si>
    <t>Fw: [MED Loop 2] DG-CCKB(CMA CGM KIMBERLEY)/0MEB2E1MA/ESBCN-IDDKT,(BK#:571200003129,App.:202201211078)-1 x 4SH   Ref-no: &lt;&lt;A7_VD1LK86P.CNT&gt;&gt;//DCO_10518707///MEX</t>
  </si>
  <si>
    <t>Hello,_x000D_
_x000D_
_x000D_
_x000D_
Booking has been created in HARP under DCO_105187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krAAA=</t>
  </si>
  <si>
    <t>Fw: &lt;&lt;TO:CMA&gt;&gt; ONE_Application   DG - [NEX] CMA CGM ISKENDERUN 2133S / NLRTM / LBBEY, GDYC00394500  DCO_10518725//NCLEVANT</t>
  </si>
  <si>
    <t>Hello,_x000D_
_x000D_
Booking has been created in HARP under DCO_105187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qAAA=</t>
  </si>
  <si>
    <t>Fw: Hazardous Request: 30143324; CMA CGM MARSEILLE; 2203104S; FRLEH-ANPHI//DCO_10518679//NEFGUI1</t>
  </si>
  <si>
    <t>Hello,_x000D_
_x000D_
Booking has been created under DCO_1051867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kpAAA=</t>
  </si>
  <si>
    <t>Fw: IP1 - 2130416100 CMA CGM CENDRILLON 0PE2WE1MA(ANR - NHV) ( JINGE )Dangerous Approval Request (FRA) 2*20GP  DCO_10518409/709//EPIC</t>
  </si>
  <si>
    <t>Hello,_x000D_
_x000D_
Booking has been created in HARP under DCO_10518409/7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oDWkoAAA=</t>
  </si>
  <si>
    <t>Fw: [TAT2] DG-CETO(CMA CGM TOSCA)/0LBATW1MA/DEBHV-USNYC,(BK#:560200035432,App.:202201211084)-1 x 2SD   Ref-no: &lt;&lt;A8_VD1LK86T.CNT&gt;&gt; ///DCO_10518698///LIBERTY</t>
  </si>
  <si>
    <t>Hello,_x000D_
_x000D_
_x000D_
_x000D_
Booking has been created in HARP under DCO_105186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knAAA=</t>
  </si>
  <si>
    <t>Fw: AEU2 - 6325288540 CMA CGM CONCORDE 0FLAUE1MA(ALG - PUS) ( mateola1 )Dangerous Approval Request (ALG) 1*20GP DCO_10512796  FAL1</t>
  </si>
  <si>
    <t>Hello Team,_x000D_
_x000D_
Booking has been created in HARP under DCO_105127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mAAA=</t>
  </si>
  <si>
    <t>Fw: AEM2 - 6325766440 CMA CGM KIMBERLEY 0MEB2E1MA(FOS - PKG) ( dziubsu )Dangerous Approval Request (LEH) 1*20GP ///DCO_10518660///MEX</t>
  </si>
  <si>
    <t>Hello,_x000D_
_x000D_
_x000D_
_x000D_
Booking has been created in HARP under DCO_105186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kkAAA=</t>
  </si>
  <si>
    <t>Fw: DG REQUEST: CMA CGM OHIO / 2205S / SWX / 282390 / 78318332 / ANR0054/SWX / BEANR to PECLL  DCO_10518384//WCC</t>
  </si>
  <si>
    <t>Hello,_x000D_
_x000D_
Booking has been created in HARP under DCO_105183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jAAA=</t>
  </si>
  <si>
    <t>Fw: DG REQUEST: CMA CGM ARKANSAS / 2207S / SWX / 282394 / 78121071 / HAM0071/SWX / DEHAM to PECLL DCO_10518680 WCC</t>
  </si>
  <si>
    <t>AAMkADJlNjQxZDgyLTgxNDYtNDA4OC1iODAxLTZhY2ZjMDRlNzYwMQBGAAAAAAAyVyqPmYFfSJM2W4bOk1+6BwDicQtVi260RZGli0QcH1iEAAAArTu7AADiA9bqpkExTIvuWUsgz0xNAALoDWkiAAA=</t>
  </si>
  <si>
    <t>Fw: DG REQUEST: CMA CGM OHIO / 2205S / SWX / 282390 / 78124924 / ANR0077/SWX / BEANR to COCTG  DCO_10518384//WCC</t>
  </si>
  <si>
    <t>AAMkADJlNjQxZDgyLTgxNDYtNDA4OC1iODAxLTZhY2ZjMDRlNzYwMQBGAAAAAAAyVyqPmYFfSJM2W4bOk1+6BwDicQtVi260RZGli0QcH1iEAAAArTu7AADiA9bqpkExTIvuWUsgz0xNAALoDWkhAAA=</t>
  </si>
  <si>
    <t>Fw: DG REQUEST: CMA CGM OHIO / 2205S / SWX / 282390 / 78116147 / ANR0074/SWX / BEANR to DOCAU  DCO_10518384//WCC</t>
  </si>
  <si>
    <t>AAMkADJlNjQxZDgyLTgxNDYtNDA4OC1iODAxLTZhY2ZjMDRlNzYwMQBGAAAAAAAyVyqPmYFfSJM2W4bOk1+6BwDicQtVi260RZGli0QcH1iEAAAArTu7AADiA9bqpkExTIvuWUsgz0xNAALoDWkgAAA=</t>
  </si>
  <si>
    <t>Fw: RE-SENDING DUE TO CONTAINER NUMBER UPDATE: DG REQUEST: MERKUR FJORD / 2203S / WWA / 278732 / 78321351 / LIS0022/WWA / PTLIS to AOLAD DCO_10514292   EURAF5</t>
  </si>
  <si>
    <t>Hello Team,_x000D_
_x000D_
Booking has been created in HARP under DCO_105142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fAAA=</t>
  </si>
  <si>
    <t>Fw: AEU2 - 6325562930 CMA CGM LOUVRE 0FLB8E1MA(RTM - PUS) ( ohlenyv )Dangerous Approval Request (FRA) 1*20GP///DCO_10518659///FAL1</t>
  </si>
  <si>
    <t>Hello,_x000D_
_x000D_
Booking has been created in HARP under DCO_105186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eAAA=</t>
  </si>
  <si>
    <t>Fw: DG REQUEST: NORTHERN VIGOUR / 02SB7S1MA / EA2 / 284576 / 62781675 / MUN0001/EA2 / INMUN to AEJEA//DCO_10518570/575-578//SWAX2</t>
  </si>
  <si>
    <t xml:space="preserve">Hello,_x000D_
_x000D_
Booking has been created under DCO_10518570/575-578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oDWkdAAA=</t>
  </si>
  <si>
    <t>Fw: AEU2 / FW: AEU2 - 6325753300 CMA CGM JACQUES SAADE 0FLB6E1MA(RTM - PUS) ( hammko )Dangerous Approval Request (FRA) 1*40HQ///DCO_10518600///FAL1</t>
  </si>
  <si>
    <t>Hello,_x000D_
_x000D_
Booking has been created in HARP under DCO_105186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cAAA=</t>
  </si>
  <si>
    <t>Fw: AEU2 / FW: AEU2 - 6325748100 CMA CGM JACQUES SAADE 0FLB6E1MA(RTM - PUS) ( hammko )Dangerous Approval Request (FRA) 1*20GP///DCO_10518596//FAL1</t>
  </si>
  <si>
    <t>Hello,_x000D_
_x000D_
Booking has been created in HARP under DCO_105185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bAAA=</t>
  </si>
  <si>
    <t>Fw: &lt;&lt;TO:CMA&gt;&gt; ONE_Application   DG - [AL6] CMA CGM DALILA 0012W / ESBCN / USORF, BCNC00956300 DCO_10518569 AMERIGO</t>
  </si>
  <si>
    <t>Hello Team,_x000D_
_x000D_
Booking has been created in HARP under DCO_10518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aAAA=</t>
  </si>
  <si>
    <t>Fw: *transfer*TAT3 - 2688252400 CMA CGM LAMARTINE 0VBAPW1MA(BRV - CHS) ( WUVI3 )Dangerous Approval Request (BRE) 1*40HQ ///DCO_10518546///VICTORY</t>
  </si>
  <si>
    <t>Hello,_x000D_
_x000D_
_x000D_
_x000D_
Booking has been created in HARP under DCO_105185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kZAAA=</t>
  </si>
  <si>
    <t>Fw: AEU2 / FW: AEU2 - 6325550890 CMA CGM JACQUES SAADE 0FLB6E1MA(RTM - PUS) ( hammko )Dangerous Approval Request (FRA) 1*20GP///DCO_10518530//FAL1</t>
  </si>
  <si>
    <t>Hello,_x000D_
_x000D_
Booking has been created in HARP under DCO_105185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YAAA=</t>
  </si>
  <si>
    <t>Fw: RE-SENDING DUE TO CONTAINER NUMBER UPDATE: DG REQUEST: CMA CGM IVANHOE / 2106 / TPI / 283631 / 77433271 / NSA0002/TPI / INNSA to USCHS DCO_10495359  INDAMEX</t>
  </si>
  <si>
    <t>Hello Team,_x000D_
_x000D_
Booking has been created in HARP under DCO_104953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XAAA=</t>
  </si>
  <si>
    <t>Fw: RE-SENDING DUE TO CONTAINER NUMBER UPDATE: DG REQUEST: KOI / 0PE2XW1MA / IO3 / 279116 / 79891751 / NSA0127/IO3 / INNSA to SAJED//DCO_10508958/EPIC</t>
  </si>
  <si>
    <t>Hello,_x000D_
_x000D_
Booking has been created and accepted under DCO_10508958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oDWkWAAA=</t>
  </si>
  <si>
    <t>Fw: Hazardous Request: 30143293; CMA-CGM ABU DHABI; 2219109S; NLRTM-NCNOU//DCO_10518504//RTWPAN</t>
  </si>
  <si>
    <t>Hello,_x000D_
_x000D_
Booking has been created under DCO_1051850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kVAAA=</t>
  </si>
  <si>
    <t>Fw: EPIC3 - 6325665550 APL NEW YORK 0PE2SE1MA(ANR - KHL) ( vandefr )Dangerous Approval Request (ANR) 1*20GP///DCO_10518529///EPIC</t>
  </si>
  <si>
    <t>Hello,_x000D_
_x000D_
Booking has been created in HARP under DCO_105185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kUAAA=</t>
  </si>
  <si>
    <t>Re: DG REQUEST: CMA CGM OHIO / 2205S / SWX / 282390 / 77325292 / RTM0026/SWX / NLRTM to COCTG DCO_10444021/26-29//WCC</t>
  </si>
  <si>
    <t>Hello,_x000D_
_x000D_
Please confirm POL, as per previous mail POL shows DEHAM and as per latest mail show NLRTM.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oDWkTAAA=</t>
  </si>
  <si>
    <t>Fw: RE-SENDING DUE TO CONTAINER NUMBER UPDATE: DG REQUEST: NORTHERN VIGOUR / 02SAPS1MA / EA2 / 279128 / 78969877 / NSA0064/EA2 / INNSA to KEMBA ///DCO_10518508/516-519//SWAX2</t>
  </si>
  <si>
    <t>Hello,_x000D_
_x000D_
Booking has been created in HARP under DCO_10518508/516-519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oDWkSAAA=</t>
  </si>
  <si>
    <t>Fw: RE-SENDING DUE TO CONTAINER NUMBER UPDATE: DG REQUEST: CMA CGM CENDRILLON / 0PE2WE1MA / IO3 / 277813 / 77922551 / SOU0004/IO3 / GBSOU to INNSA DCO_10518493 EPIC</t>
  </si>
  <si>
    <t>Hello Team,_x000D_
_x000D_
Booking has been created in HARP under DCO_105184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RAAA=</t>
  </si>
  <si>
    <t>Fw: HAZ REQUEST CMA/CGM: VESSEL C/C Neva VOY 091 POL DEHAM  ETA: 23-01 ///DCO_10518433/34-35///FBLD</t>
  </si>
  <si>
    <t>Hello,_x000D_
_x000D_
_x000D_
_x000D_
Booking has been created in HARP under DCO_10518433/34-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DWkPAAA=</t>
  </si>
  <si>
    <t>Fw: NEU4 - 4052711300 CMA CGM MONTMARTRE 0FLB4E1MA(HAM - PKG) ( ZHANGJA17 )Dangerous Approval Request (FRA) 1*40HQ//DCO_10518410/FAL1</t>
  </si>
  <si>
    <t>Hello,_x000D_
_x000D_
Booking has been created under DCO_1051841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kOAAA=</t>
  </si>
  <si>
    <t>Fw: TOP URGENT  // Fw: PINARA 0XP6EN1MA ITGOA DG RECAP TARROS///DCO_10518376/402/407-408///MPS</t>
  </si>
  <si>
    <t>Hello,_x000D_
_x000D_
Booking has been created in HARP under DCO_10518376/402/407-408_x000D_
_x000D_
Regards,_x000D_
Durgesh SAWANT_x000D_
Sr. Executive – Global DG Support_x000D_
CMA CGM GBS India_x000D_
3rd Floor, D-3, Kalpataru Prime,_x000D_
Road No. 16, Wagle Industrial Estate,_x000D_
Thane – 400 604India._x000D_
Bu</t>
  </si>
  <si>
    <t>AAMkADJlNjQxZDgyLTgxNDYtNDA4OC1iODAxLTZhY2ZjMDRlNzYwMQBGAAAAAAAyVyqPmYFfSJM2W4bOk1+6BwDicQtVi260RZGli0QcH1iEAAAArTu7AADiA9bqpkExTIvuWUsgz0xNAALoDWkNAAA=</t>
  </si>
  <si>
    <t>Fw: No.2【DG APPLICATION】 (Nagoya-Antwerp  CLASS 9/3077/III)GH TRAMONTANE V.0IZAES1NC (JSM-Q5H-006S)/CAM CGM GEORG FORSTER V.0FM97W1MA(AEU6-Q5N-029W)     DCO_10516773    FAL3</t>
  </si>
  <si>
    <t>Hello_x000D_
_x000D_
_x000D_
Booking created in HARP under DCO_105167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DWkMAAA=</t>
  </si>
  <si>
    <t>Fw: No.1 【Changed 2nd vessel】RE: 【DG APPLICATION】 (Nagoya-Antwerp  CLASS 9/3077/III)GH TRAMONTANE V.0IZAES1NC (JSM-Q5H-006S)/CAM CGM GEORG FORSTER V.0FM97W1MA(AEU6-Q5N-029W)    DCO_10434736    FAL3</t>
  </si>
  <si>
    <t>Hello_x000D_
_x000D_
_x000D_
Booking created in HARP under DCO_104347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DWkLAAA=</t>
  </si>
  <si>
    <t>Fw: Application   [SSA] DG - SEAMAX ROWAYTON 0023W(0BDBMW1MA) / SGSIN / BRSSZ, SIN200078400    DCO_10515907 / 31    SEAS2</t>
  </si>
  <si>
    <t>Hello_x000D_
_x000D_
_x000D_
Booking created in HARP under DCO_10515907 / 3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JlNjQxZDgyLTgxNDYtNDA4OC1iODAxLTZhY2ZjMDRlNzYwMQBGAAAAAAAyVyqPmYFfSJM2W4bOk1+6BwDicQtVi260RZGli0QcH1iEAAAArTu7AADiA9bqpkExTIvuWUsgz0xNAALoDWkKAAA=</t>
  </si>
  <si>
    <t>Fw: DG REQUEST: CMA CGM OHIO / 2205S / SWX / 282390 / 78082776 / ANR0057/SWX / BEANR to PECLL  DCO_10518364//WCC</t>
  </si>
  <si>
    <t>Hello,_x000D_
_x000D_
Booking has been created in HARP under DCO_105183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JAAA=</t>
  </si>
  <si>
    <t>Fw: DG REQUEST: CMA CGM OHIO / 2205S / SWX / 282390 / 77826652 / ANR0056/SWX / BEANR to COCTG  DCO_10518332//WCC</t>
  </si>
  <si>
    <t>Hello,_x000D_
_x000D_
Booking has been created in HARP under DCO_105183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IAAA=</t>
  </si>
  <si>
    <t>Hello,_x000D_
_x000D_
Booking has been created in HARP under HAZ_10518346-4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DWkHAAA=</t>
  </si>
  <si>
    <t>Hello,_x000D_
_x000D_
Please provide EDI for booking 913408039_x000D_
_x000D_
Regards,_x000D_
Durgesh SAWANT_x000D_
Sr. Executive – Global DG Support_x000D_
CMA CGM GBS India_x000D_
3rd Floor, D-3, Kalpataru Prime,_x000D_
Road No. 16, Wagle Industrial Estate,_x000D_
Thane – 400 604India._x000D_
Business website: www.cma</t>
  </si>
  <si>
    <t>AAMkADJlNjQxZDgyLTgxNDYtNDA4OC1iODAxLTZhY2ZjMDRlNzYwMQBGAAAAAAAyVyqPmYFfSJM2W4bOk1+6BwDicQtVi260RZGli0QcH1iEAAAArTu7AADiA9bqpkExTIvuWUsgz0xNAALoDWkGAAA=</t>
  </si>
  <si>
    <t>Fw: DG REQUEST: CMA CGM OHIO / 2205S / SWX / 282390 / 77336144 / ANR0062/SWX / BEANR to COCTG  DCO_10518327//WCC</t>
  </si>
  <si>
    <t>Hello,_x000D_
_x000D_
Booking has been created in HARP under DCO_105183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FAAA=</t>
  </si>
  <si>
    <t>Fw: DG REQUEST: CMA CGM OHIO / 2205S / SWX / 282390 / 77237386 / ANR0078/SWX / BEANR to CLSAI  DCO_10518233//WCC</t>
  </si>
  <si>
    <t>Hello,_x000D_
_x000D_
Booking has been created in HARP under DCO_105182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kEAAA=</t>
  </si>
  <si>
    <t>Fw: RE-SENDING DUE TO CONTAINER NUMBER UPDATE: DG REQUEST: CMA CGM OHIO / 2205S / SWX / 282390 / 79102492 / RTM0013/SWX / NLRTM to COCTG DCO_10474561 WCC</t>
  </si>
  <si>
    <t>Hello Team,_x000D_
_x000D_
Booking has been created in HARP under DCO_104745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kDAAA=</t>
  </si>
  <si>
    <t>Fw: RE-SENDING DUE TO CONTAINER NUMBER UPDATE: DG REQUEST: APL FLORIDA / 002W / IN2 / 282256 / 79989459 / NSA0501/IN2 / INNSA to USORF DCO_10489758/64-65 INDAMEX2</t>
  </si>
  <si>
    <t>Hello Team,_x000D_
_x000D_
Booking has been created in HARP under DCO_10489758/64-65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oDWkCAAA=</t>
  </si>
  <si>
    <t xml:space="preserve">Fw: DG REQUEST: CMA CGM OTELLO / 0MXBGE1MA / IMX / 280764 / 66451235 / VLC0003/IMX / ESVLC to INNSA \\ DCO_10518154 \\ MEDEX </t>
  </si>
  <si>
    <t>Hello,_x000D_
_x000D_
Booking has been created under HARP DCO_1051815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kAAAA=</t>
  </si>
  <si>
    <t>Fw: DG REQUEST: CMA CGM OHIO / 2205S / SWX / 282390 / 77437192 / RTM0027/SWX / NLRTM to CLSAI DCO_10518137 WCC</t>
  </si>
  <si>
    <t>Hello Team,_x000D_
_x000D_
Booking has been created in HARP under DCO_105181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/AAA=</t>
  </si>
  <si>
    <t>Fw: AEU2 - 6325556970 CMA CGM MONTMARTRE 0FLB4E1MA(HAM - PKG) ( herzmen )Dangerous Approval Request (DUS) 1*20GP///DCO_10518141///FAL1</t>
  </si>
  <si>
    <t>Hello,_x000D_
_x000D_
Booking has been created in HARP under DCO_1051814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+AAA=</t>
  </si>
  <si>
    <t>Fw: RE-SENDING DUE TO CONTAINER NUMBER UPDATE: DG REQUEST: MERKUR OCEAN / 2206S / MWX / 283998 / 78415623 / PTM0001/MWX / MAPTM to NGAPP///DCO_10500094///EURAF2</t>
  </si>
  <si>
    <t>Hello,_x000D_
_x000D_
Booking has been created in HARP under DCO_10500094_x000D_
Container number updated._x000D_
_x000D_
Regards,_x000D_
Durgesh SAWANT_x000D_
Sr. Executive – Global DG Support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LoDWj9AAA=</t>
  </si>
  <si>
    <t>Fw: DG REQUEST: CMA CGM OTELLO / 0MXB0E1MA / IMX / 277850 / 79493083 / FOS0054/IMX / FRFOS to INNSA///DCO_10517930///MEDEX</t>
  </si>
  <si>
    <t>Hello,_x000D_
_x000D_
Booking has been created in HARP under DCO_105179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6AAA=</t>
  </si>
  <si>
    <t>Fw: DG REQUEST: CMA CGM OTELLO / 0MXB0E1MA / IMX / 277850 / 79298253 / FOS0056/IMX / FRFOS to QAHMD///DCO_10517893///MEDEX</t>
  </si>
  <si>
    <t>Hello,_x000D_
_x000D_
Booking has been created in HARP under DCO_105178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5AAA=</t>
  </si>
  <si>
    <t>Fw: DG REQUEST: CMA CGM OTELLO / 0MXB0E1MA / IMX / 277850 / 79895063 / GOA0010/IMX / ITGOA to INNSA DCO_10518072 MEDEX</t>
  </si>
  <si>
    <t>Hello Team,_x000D_
_x000D_
Booking has been created in HARP under DCO_105180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4AAA=</t>
  </si>
  <si>
    <t>Fw: DG REQUEST: CMA CGM OTELLO / 0MXB0E1MA / IMX / 277850 / 79885109 / FOS0051/IMX / FRFOS to QAHMD DCO_10518043/62-63 MEDEX</t>
  </si>
  <si>
    <t>Hello Team,_x000D_
_x000D_
Booking has been created in HARP under DCO_10518043/62-63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oDWj1AAA=</t>
  </si>
  <si>
    <t>Fw: DG REQUEST: CMA CGM OTELLO / 0MXB0E1MA / IMX / 277850 / 79201671 / FOS0049/IMX / FRFOS to EGDAM///DCO_10517807///MEDEX</t>
  </si>
  <si>
    <t>Hello,_x000D_
_x000D_
Booking has been created in HARP under DCO_105178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0AAA=</t>
  </si>
  <si>
    <t>Fw: REVISION: WM3 - 4052794770 CMA CGM OTELLO 0MXB0E1MA(GOA - NHV) ( SHIAL )Dangerous Approval Request (GOA) 1*40HQ//DCO_10511835//MEDEX</t>
  </si>
  <si>
    <t>Hello,_x000D_
_x000D_
Booking has been revised under DCO_1051183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zAAA=</t>
  </si>
  <si>
    <t>Fw: DG REQUEST: CMA CGM OTELLO / 0MXB0E1MA / IMX / 277850 / 78813425 / BCN0008/IMX / ESBCN to EGDAM///DCO_10517750///MEDEX</t>
  </si>
  <si>
    <t>Hello,_x000D_
_x000D_
Booking has been created in HARP under DCO_105177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yAAA=</t>
  </si>
  <si>
    <t>Fw: DG REQUEST: CMA CGM OTELLO / 0MXB0E1MA / IMX / 277850 / 78124639 / BCN0006/IMX / ESBCN to QAHMD///DCO_10517724///MEDEX</t>
  </si>
  <si>
    <t>Hello,_x000D_
_x000D_
Booking has been created in HARP under DCO_105177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xAAA=</t>
  </si>
  <si>
    <t>Fw: DG REQUEST: CMA CGM OTELLO / 0MXB0E1MA / IMX / 277850 / 77830072 / GOA0011/IMX / ITGOA to INNSA///DCO_10517607///MEDEX</t>
  </si>
  <si>
    <t>Hello,_x000D_
_x000D_
Booking has been created in HARP under DCO_105176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wAAA=</t>
  </si>
  <si>
    <t>Fw: DG REQUEST: CMA CGM OTELLO / 0MXB0E1MA / IMX / 277850 / 77436736 / GOA0009/IMX / ITGOA to INNSA///DCO_10517590///MEDEX</t>
  </si>
  <si>
    <t>Hello,_x000D_
_x000D_
Booking has been created in HARP under DCO_105175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vAAA=</t>
  </si>
  <si>
    <t>Fw: DG REQUEST: CMA CGM OTELLO / 0MXB0E1MA / IMX / 277850 / 79689747 / FOS0055/IMX / FRFOS to INNSA DCO_10517975 MEDEX</t>
  </si>
  <si>
    <t>Hello Team,_x000D_
_x000D_
Booking has been created in HARP under DCO_105179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uAAA=</t>
  </si>
  <si>
    <t>Fw: RE-SENDING DUE TO CONTAINER NUMBER UPDATE: DG REQUEST: APL ANTWERP / 0MXBCE1MA / IMX / 280760 / 66778188 / VLC0009/IMX / ESVLC to INNSA \\ MEDEX \\ DCO_10517980</t>
  </si>
  <si>
    <t>Hello,_x000D_
_x000D_
Booking has been created under HARP DCO_1051798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tAAA=</t>
  </si>
  <si>
    <t>Fw: NEU5 - 4052751570 APL VANDA 0FM8YE1MA(ANR - SHA) ( WUVI3 )Dangerous Approval Request (LEH) 1*40HQ///DCO_10517456///FAL3</t>
  </si>
  <si>
    <t>Hello,_x000D_
_x000D_
Booking has been created in HARP under DCO_105174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sAAA=</t>
  </si>
  <si>
    <t>Fw: NEU4 - 2691496070 CMA CGM MONTMARTRE 0FLB4E1MA(HAM - PKG) ( CHENAN4 )Dangerous Approval Request (BRE) 1*40HQ///DCO_10517406///FAL1</t>
  </si>
  <si>
    <t>Hello,_x000D_
_x000D_
Booking has been created in HARP under DCO_105174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rAAA=</t>
  </si>
  <si>
    <t>Fw: MED2 - 2130424770 CMA CGM KIMBERLEY 0MEB2E1MA(FOS - JEB) ( CHENAN4 )Dangerous Approval Request (LEH) 1*20GP///DCO_10517338///MEX</t>
  </si>
  <si>
    <t>Hello,_x000D_
_x000D_
Booking has been created in HARP under DCO_1051733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qAAA=</t>
  </si>
  <si>
    <t>Fw: NEU4 - 4052797160 CMA CGM JEAN MERMOZ 0FLBAE1MA(LEH - PKG) ( CHENAN4 )Reefer Dangerous Approval Request (LEH) 1*40RQ///DCO_10517303///FAL1</t>
  </si>
  <si>
    <t>Hello,_x000D_
_x000D_
Booking has been created in HARP under DCO_105173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pAAA=</t>
  </si>
  <si>
    <t>Fw: DG REQUEST: CMA CGM CONGO / 08MB1W1MA / GEM / 279094 / 79895018 / JED0029/GEM / SAJED to TRIZT//DCO_10517941//MEGEM</t>
  </si>
  <si>
    <t>Hello,_x000D_
_x000D_
Booking has been created under DCO_1051794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nAAA=</t>
  </si>
  <si>
    <t>Fw: RE-SENDING DUE TO CONTAINER NUMBER UPDATE: DG REQUEST: APL NEW YORK / 0PE2SE1MA / IO3 / 277809 / 79293958 / ANR0014/IO3 / BEANR to INNSA DCO_10449689 EPIC</t>
  </si>
  <si>
    <t>Hello Team,_x000D_
_x000D_
Booking has been created in HARP under DCO_104496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mAAA=</t>
  </si>
  <si>
    <t>Fw: &lt;&lt;TO:CMA&gt;&gt; ONE_Application   DG - [NTX] CMA CGM ALIAGA 2151S / GBSOU / MTMAR, IPSC00205600//DCO_10517938//FEMEX1</t>
  </si>
  <si>
    <t>Hello,_x000D_
_x000D_
Booking has been created under DCO_1051793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lAAA=</t>
  </si>
  <si>
    <t>Fw: REVISED // UN 1170 ADDED &lt;&lt;TO:CMA&gt;&gt; ONE_Application   DG - [IO2] APL NEW YORK 0035E / FRLEH / AEJEA, LEHB55705400 DCO_10490094 EPIC</t>
  </si>
  <si>
    <t>Hello Team,_x000D_
_x000D_
Booking has been created in HARP under DCO_104900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kAAA=</t>
  </si>
  <si>
    <t>Fw: RE-SENDING DUE TO CONTAINER NUMBER UPDATE: DG REQUEST: APL ANTWERP / 0MXBCE1MA / IMX / 280760 / 60098801 / VLC0018/IMX / ESVLC to INNSA \\ MEDEX \\ DCO_10517887/99/900-7</t>
  </si>
  <si>
    <t>Hello,_x000D_
_x000D_
Booking has been created under HARP DCO_10517887/99/900-7_x000D_
_x000D_
_x000D_
_x000D_
Sakshi KHAIRE_x000D_
Executive – Global DG Support_x000D_
_x000D_
Direct line: +91 (22) 4935 5782_x000D_
VoIP: 8896 5782_x000D_
_x000D_
CMA CGM GBS India_x000D_
3rd Floor, D-3, Kalpataru Prime, Road No. 16, Wagle Industria</t>
  </si>
  <si>
    <t>AAMkADJlNjQxZDgyLTgxNDYtNDA4OC1iODAxLTZhY2ZjMDRlNzYwMQBGAAAAAAAyVyqPmYFfSJM2W4bOk1+6BwDicQtVi260RZGli0QcH1iEAAAArTu7AADiA9bqpkExTIvuWUsgz0xNAALoDWjjAAA=</t>
  </si>
  <si>
    <t>Re: ***reminder***: *transfer*NEU4 - 2686111890 CMA CGM CONCORDE 0FLAUE1MA(RTM - PKG) ( RENBR )Dangerous Approval Request (RTM) 1*40HQ</t>
  </si>
  <si>
    <t xml:space="preserve">Hello,_x000D_
_x000D_
FYI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4_x000D_
Business </t>
  </si>
  <si>
    <t>AAMkADJlNjQxZDgyLTgxNDYtNDA4OC1iODAxLTZhY2ZjMDRlNzYwMQBGAAAAAAAyVyqPmYFfSJM2W4bOk1+6BwDicQtVi260RZGli0QcH1iEAAAArTu7AADiA9bqpkExTIvuWUsgz0xNAALoDWjiAAA=</t>
  </si>
  <si>
    <t>Fw: RE-SENDING DUE TO CONTAINER NUMBER UPDATE: DG REQUEST: APL NEW YORK / 0PE2SE1MA / IO3 / 277809 / 78517261 / ANR0101/IO3 / BEANR to INNSA///DCO_10508998///EPIC</t>
  </si>
  <si>
    <t>Hello,_x000D_
_x000D_
Booking has been created in HARP under DCO_105089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hAAA=</t>
  </si>
  <si>
    <t>Fw: RE-SENDING DUE TO CONTAINER NUMBER UPDATE: DG REQUEST: APL FLORIDA / 002W / IN2 / 282256 / 77434702 / NSA0525/IN2 / INNSA to USNYC DCO_10514076 INDAMEX2</t>
  </si>
  <si>
    <t>Hello Team,_x000D_
_x000D_
Booking has been created in HARP under DCO_105140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DWjgAAA=</t>
  </si>
  <si>
    <t>Fw: [NEUR Loop 5] DG-APLC(APL LION CITY)/0FM8UE1MA/FRLHV-CNSHG,(BK#:540100271279,App.:202201210837)-1 x 2SD   Ref-no: &lt;&lt;A4_VD1LGDLM.CNT&gt;&gt;//DCO_10517897/FAL3</t>
  </si>
  <si>
    <t>Hello,_x000D_
_x000D_
Booking has been created under DCO_1051789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fAAA=</t>
  </si>
  <si>
    <t>Fw: TAT2 - 2691483720 CMA CGM TOSCA 0LBATW1MA(BRV - NYC) ( SHIAL )Dangerous Approval Request (BRE) 1*20GP//DCO_10517869//LIBERTY</t>
  </si>
  <si>
    <t>Hello,_x000D_
_x000D_
Booking has been created under DCO_1051786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eAAA=</t>
  </si>
  <si>
    <t>Fw: *TRANSFER*NEU4 - 2130360150 CMA CGM TROCADERO 0FLB2E1MA(RTM - PKG) ( RENBR )Reefer Dangerous Approval Request (ANR) 1*40RQ \\ FAL1 \\  DCO_10503934</t>
  </si>
  <si>
    <t>Hello,_x000D_
_x000D_
Booking has been created under HARP DCO_1050393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dAAA=</t>
  </si>
  <si>
    <t>Fw: 216075339  209E	CGM	AF8	ALS FLORA///DCO_10517825///MIDAS1</t>
  </si>
  <si>
    <t>Hello,_x000D_
_x000D_
Booking has been created in HARP under DCO_105178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cAAA=</t>
  </si>
  <si>
    <t>ssc.dgvalidanl; ssc.dgvalideur</t>
  </si>
  <si>
    <t>Hello,_x000D_
_x000D_
Booking has been created under_x000D_
_x000D_
2129942950 - DCO_10517799 / LIBERTY_x000D_
4052786680 - DCO_10517449 / A3N_x000D_
_x000D_
_x000D_
_x000D_
_x000D_
Saravana kumar NADAR_x000D_
Senior Executive - Global DG support_x000D_
_x000D_
Direct line: +91 (22) 4935 5633_x000D_
VoIP: 8896 5633_x000D_
_x000D_
CMA CGM GBS India</t>
  </si>
  <si>
    <t>AAMkADJlNjQxZDgyLTgxNDYtNDA4OC1iODAxLTZhY2ZjMDRlNzYwMQBGAAAAAAAyVyqPmYFfSJM2W4bOk1+6BwDicQtVi260RZGli0QcH1iEAAAArTu7AADiA9bqpkExTIvuWUsgz0xNAALoDWjbAAA=</t>
  </si>
  <si>
    <t>Fw: DG REQUEST: CMA CGM OTELLO / 0MXB0E1MA / IMX / 277850 / 78602441 / FOS0052/IMX / FRFOS to QAHMD \\ MEDEX \\ DCO_10517786</t>
  </si>
  <si>
    <t>Hello,_x000D_
_x000D_
Booking has been created under HARP DCO_1051778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aAAA=</t>
  </si>
  <si>
    <t>Re: p0 /  HAZ Approval: CGMAE / 0RTB5S1MA / POL: NLRTM / ETA: 23-Jan-2022//DCO_10504843//NEFGUI1</t>
  </si>
  <si>
    <t>Hello,_x000D_
_x000D_
Booking has been updated under DCO_1050484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LoDWjYAAA=</t>
  </si>
  <si>
    <t>Fw: DG REQUEST: KOI / 0PE2XW1MA / IO3 / 279116 / 77337852 / NSA0152/IO3 / INNSA to NLRTM \\ EPIC \\ DCO_10517735</t>
  </si>
  <si>
    <t>Hello,_x000D_
_x000D_
Booking has been created under HARP DCO_1051773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XAAA=</t>
  </si>
  <si>
    <t>Hello,_x000D_
_x000D_
Kindly provide EDI to integrate booking in system as per below request._x000D_
_x000D_
913642224, 913408039_x000D_
_x000D_
Regards,_x000D_
Durgesh SAWANT_x000D_
Sr. Executive – Global DG Support_x000D_
CMA CGM GBS India_x000D_
3rd Floor, D-3, Kalpataru Prime,_x000D_
Road No. 16, Wagle Industrial Es</t>
  </si>
  <si>
    <t>AAMkADJlNjQxZDgyLTgxNDYtNDA4OC1iODAxLTZhY2ZjMDRlNzYwMQBGAAAAAAAyVyqPmYFfSJM2W4bOk1+6BwDicQtVi260RZGli0QcH1iEAAAArTu7AADiA9bqpkExTIvuWUsgz0xNAALoDWjVAAA=</t>
  </si>
  <si>
    <t>Fw: DG / AEM2 / SHUWAIKH / BEIRUT / CMA CGM TENERE 0MEAWE1MA / 6323260530//DCO_10441505//MEX</t>
  </si>
  <si>
    <t>Hello,_x000D_
_x000D_
Booking has been created under HARP DCO_1044150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UAAA=</t>
  </si>
  <si>
    <t>Fw: DG REQUEST: APL NEW YORK / 0PE2SE1MA / IO3 / 277809 / 77335443 / ANR0137/IO3 / BEANR to AEJEA//DCO_10517673/EPIC</t>
  </si>
  <si>
    <t>Hello,_x000D_
_x000D_
Booking has been created under DCO_1051767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SAAA=</t>
  </si>
  <si>
    <t>Re: TARROS // IMO ACCEPTANCE // Booking no.22-C-00062 To: ALEXANDRIA  // PINARA 0XP6EN1MA ETA PIR 29/01/22 DCO_10514513</t>
  </si>
  <si>
    <t>Nikos ANTONAKOPOULOS</t>
  </si>
  <si>
    <t>ssc.dgvalideur; Angeliki SPILIOTOPOULOU; Athanasios VIORES</t>
  </si>
  <si>
    <t>Hello,_x000D_
_x000D_
Thank you for below info._x000D_
Kinsly provide outer packing quantity.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oDWjRAAA=</t>
  </si>
  <si>
    <t>Fw: DG REQUEST: APL NEW YORK / 0PE2SE1MA / IO3 / 277809 / 78613456 / ANR0134/IO3 / BEANR to AEJEA//DCO_10517599/EPIC</t>
  </si>
  <si>
    <t>Hello,_x000D_
_x000D_
Booking has been created under DCO_1051759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DWjQAAA=</t>
  </si>
  <si>
    <t>Fw: AEU2 - 6325538170 CMA CGM SORBONNE 0FLBCE1MA(RTM - PUS) ( akgozbe )Dangerous Approval Request (RTM) 1*20TK///DCO_10512719///FAL1</t>
  </si>
  <si>
    <t>Hello,_x000D_
_x000D_
Booking has been created in HARP under DCO_105127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PAAA=</t>
  </si>
  <si>
    <t>Fw: DG REQUEST: APL NEW YORK / 0PE2SE1MA / IO3 / 277809 / 78708760 / ANR0054/IO3 / BEANR to INNSA//DCO_10484457/71-72//EPIC</t>
  </si>
  <si>
    <t>Hello,_x000D_
_x000D_
Booking has been updated under DCO_10484457/71-72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LoDWjOAAA=</t>
  </si>
  <si>
    <t>Fw: NEU4 - 2130455770 CMA CGM JACQUES SAADE 0FLB6E1MA(LEH - PKG) ( WUVI3 )Dangerous Approval Request (LEH) 1*40HQ///DCO_10517570///FAL1</t>
  </si>
  <si>
    <t>Hello,_x000D_
_x000D_
Booking has been created in HARP under DCO_105175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NAAA=</t>
  </si>
  <si>
    <t>Fw: WM3 - 4052798190 CMA CGM OTELLO 0MXB0E1MA(GOA - NHV) ( CHENAN4 )Dangerous Approval Request (GOA) 1*40HQ///DCO_10517550///MEDEX</t>
  </si>
  <si>
    <t>Hello,_x000D_
_x000D_
Booking has been created in HARP under DCO_105175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MAAA=</t>
  </si>
  <si>
    <t>Fw: DG REQUEST: LOTUS A / 0PE31W1MA / IO3 / 279120 / 79500435 / NSA0036/IO3 / INNSA to NLRTM///DCO_10517498///EPIC</t>
  </si>
  <si>
    <t>Hello,_x000D_
_x000D_
Booking has been created in HARP under DCO_105174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LAAA=</t>
  </si>
  <si>
    <t>Fw: DG REQUEST: CMA CGM OTELLO / 0MXB0E1MA / IMX / 277850 / 78113713 / FOS0053/IMX / FRFOS to EGDAM \\ MEDEX \\ DCO_10517480</t>
  </si>
  <si>
    <t>Hello,_x000D_
_x000D_
Booking has been created under HARP DCO_10517480_x000D_
_x000D_
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DWjKAAA=</t>
  </si>
  <si>
    <t>Fw: DG REQUEST: LOTUS A / 0PE31W1MA / IO3 / 279120 / 78221906 / NSA0033/IO3 / INNSA to NLRTM///DCO_10517460/72-73///EPIC</t>
  </si>
  <si>
    <t>Hello,_x000D_
_x000D_
Booking has been created in HARP under DCO_10517460/72-73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oDWjJAAA=</t>
  </si>
  <si>
    <t>Fw: DG REQUEST: APL NEW YORK / 0PE2SE1MA / IO3 / 277809 / 79792096 / ANR0066/IO3 / BEANR to INNSA//DCO_10494350//EPIC</t>
  </si>
  <si>
    <t>Hello,_x000D_
_x000D_
Booking has been created and accepted under DCO_10494350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oDWjIAAA=</t>
  </si>
  <si>
    <t>Fw: DG REQUEST: LOTUS A / 0PE31W1MA / IO3 / 279120 / 77927245 / NSA0035/IO3 / INNSA to NLRTM///DCO_10517443///EPIC</t>
  </si>
  <si>
    <t>Hello,_x000D_
_x000D_
Booking has been created in HARP under DCO_105174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HAAA=</t>
  </si>
  <si>
    <t>Fw: AEU2 - 6323110250 CMA CGM TROCADERO 0FLB2E1MA(LEH - PUS) ( legalla )Dangerous Approval Request (LEH) 1*20GP//DCO_10430504/fal1</t>
  </si>
  <si>
    <t xml:space="preserve">Hello,_x000D_
_x000D_
Booking has been already created and accepted  under DCO_10430504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JlNjQxZDgyLTgxNDYtNDA4OC1iODAxLTZhY2ZjMDRlNzYwMQBGAAAAAAAyVyqPmYFfSJM2W4bOk1+6BwDicQtVi260RZGli0QcH1iEAAAArTu7AADiA9bqpkExTIvuWUsgz0xNAALoDWjGAAA=</t>
  </si>
  <si>
    <t>Fw: DG REQUEST: DG57395 – Booking ESLAEESAD2040569/NORTHERN VIGOUR/02SAPS/ AEJEA TO KEMBA 1XDV20 \\ SWAX2 \\ DCO_10517416</t>
  </si>
  <si>
    <t>Hello,_x000D_
_x000D_
Booking has been created under HARP DCO_1051741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jFAAA=</t>
  </si>
  <si>
    <t>Fw: DG REQUEST: LOTUS A / 0PE31W1MA / IO3 / 279120 / 77238786 / NSA0034/IO3 / INNSA to BEANR///DCO_10517433///EPIC</t>
  </si>
  <si>
    <t>Hello,_x000D_
_x000D_
Booking has been created in HARP under DCO_105174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EAAA=</t>
  </si>
  <si>
    <t>Fw: NEU4 - 2691498010 CMA CGM LOUVRE 0FLB8E1MA(HAM - PUS) ( CHENAN4 )Reefer Dangerous Approval Request (FRA) 1*40RQ///DCO_10517415///FAL1</t>
  </si>
  <si>
    <t>Hello,_x000D_
_x000D_
Booking has been created in HARP under DCO_105174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jDAAA=</t>
  </si>
  <si>
    <t>Fw: RE-SENDING DUE TO CONTAINER NUMBER UPDATE: DG REQUEST: KOI / 0PE2XW1MA / IO3 / 279116 / 78409903 / NSA0056/IO3 / INNSA to BEANR//DCO_10454213//EPIC</t>
  </si>
  <si>
    <t>Hello,_x000D_
_x000D_
Booking has been created and accepted under DCO_10454213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oDWjCAAA=</t>
  </si>
  <si>
    <t>Fw: FERON AS AGENT OF DAL // HAZARDOUS CARGO REQUEST // SMRSB1009 - 1X20' DRY // SEASPAN LONCOMILLA – voy 0BABAS1MA\\ EURAF1 \\ DCO_10514852</t>
  </si>
  <si>
    <t>Hello,_x000D_
_x000D_
Booking has been created under DCO_10514852_x000D_
_x000D_
POL and POD taken as per below dates_x000D_
_x000D_
_x000D_
LEH ETD : 07/02_x000D_
_x000D_
ALG ETA : 13/02_x000D_
_x000D_
_x000D_
Saravana kumar NADAR_x000D_
Senior Executive - Global DG support_x000D_
_x000D_
Direct line: +91 (22) 4935 5633_x000D_
VoIP: 8896 5633_x000D_
_x000D_
CM</t>
  </si>
  <si>
    <t>AAMkADJlNjQxZDgyLTgxNDYtNDA4OC1iODAxLTZhY2ZjMDRlNzYwMQBGAAAAAAAyVyqPmYFfSJM2W4bOk1+6BwDicQtVi260RZGli0QcH1iEAAAArTu7AADiA9bqpkExTIvuWUsgz0xNAALoDWjAAAA=</t>
  </si>
  <si>
    <t>Fw: TAT2 - 2688009361 CMA CGM TOSCA 0LBATW1MA(ANR - NYC) ( ZHANGJA17 )Dangerous Approval Request (FRA) 1*40HQ \\ LIBERTY \\ DCO_10517339</t>
  </si>
  <si>
    <t>Hello,_x000D_
_x000D_
Booking has been created under HARP DCO_10517339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/AAA=</t>
  </si>
  <si>
    <t>Fw: DG REQUEST: KOI / 0PE2XW1MA / IO3 / 279116 / 77911429 / NSA0097/IO3 / INNSA to NLRTM///DCO_10489873///EPIC</t>
  </si>
  <si>
    <t>Hello,_x000D_
_x000D_
Booking has been created in HARP under DCO_104898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+AAA=</t>
  </si>
  <si>
    <t>Fw: DG REQUEST: KOI / 0PE2XW1MA / IO3 / 279116 / 78698088 / NSA0103/IO3 / INNSA to NLRTM///DCO_10489676///EPIC</t>
  </si>
  <si>
    <t>Hello,_x000D_
_x000D_
Booking has been created in HARP under DCO_1048967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9AAA=</t>
  </si>
  <si>
    <t>Fw: DG REQUEST: KOI / 0PE2XW1MA / IO3 / 279116 / 79098259 / NSA0058/IO3 / INNSA to BEANR///DCO_10503018///EPIC</t>
  </si>
  <si>
    <t>Hello,_x000D_
_x000D_
Booking has been created in HARP under DCO_105030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6AAA=</t>
  </si>
  <si>
    <t>Fw: DG REQUEST (packing and weight update): BALTIC BRIDGE / 0MXAUE1MA / IMX / 277844 / 79104845 / DAM0012/IMX / EGDAM to PKKHI//DCO_10492572//MEDEX</t>
  </si>
  <si>
    <t>Hello,_x000D_
_x000D_
Booking has been created under  DCO_10492572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LoDWi5AAA=</t>
  </si>
  <si>
    <t>Fw: DG REQUEST: KOI / 0PE2XW1MA / IO3 / 279116 / 79392615 / NSA0064/IO3 / INNSA to SAJED///DCO_10443739///EPIC</t>
  </si>
  <si>
    <t>Hello,_x000D_
_x000D_
Booking has been created in HARP under DCO_104437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4AAA=</t>
  </si>
  <si>
    <t>Fw: NEU4 - 4052795000 CMA CGM MONTMARTRE 0FLB4E1MA(LEH - PKG) ( WUVI3 )Dangerous Approval Request (LEH) 1*20GP \\ FAL1 \\ DCO_10517176</t>
  </si>
  <si>
    <t>Hello,_x000D_
_x000D_
Booking has been created under HARP DCO_10517176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DWi3AAA=</t>
  </si>
  <si>
    <t xml:space="preserve">Re: PINARA  602  ETA GOA 24/01 </t>
  </si>
  <si>
    <t xml:space="preserve">Hello,_x000D_
_x000D_
Kindly reconfirm  POL and POD as per application and mail body given different POL and POD ?_x000D_
_x000D_
_x000D_
_x000D_
_x000D_
_x000D_
_x000D_
_x000D_
Saravana kumar NADAR_x000D_
Senior Executive - Global DG support_x000D_
_x000D_
Direct line: +91 (22) 4935 5633_x000D_
VoIP: 8896 5633_x000D_
_x000D_
CMA CGM GBS India_x000D_
3rd </t>
  </si>
  <si>
    <t>AAMkADJlNjQxZDgyLTgxNDYtNDA4OC1iODAxLTZhY2ZjMDRlNzYwMQBGAAAAAAAyVyqPmYFfSJM2W4bOk1+6BwDicQtVi260RZGli0QcH1iEAAAArTu7AADiA9bqpkExTIvuWUsgz0xNAALoDWi2AAA=</t>
  </si>
  <si>
    <t>Fw: NEU5 - 2130453590 APL CHANGI 0FM8WE1MA(LEH - JED) ( CHENAN4 )Dangerous Approval Request (LEH) 1*40HQ   DCO_10516568    FAL3</t>
  </si>
  <si>
    <t>Hello,_x000D_
_x000D_
_x000D_
Booking has been created in Harp under DCO_105165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1AAA=</t>
  </si>
  <si>
    <t>Fw: NEU5 - 2129246830 APL CHANGI 0FM8WE1MA(RTM - JED) ( RENBR )Dangerous Approval Request (RTM) 5*20GP DCO_10511459/60-63\ FAL3</t>
  </si>
  <si>
    <t>Hello,_x000D_
_x000D_
_x000D_
_x000D_
Booking has been created in HARP under DCO_10511459/60-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DWi0AAA=</t>
  </si>
  <si>
    <t>Fw: NEU5 - 2130453390 APL CHANGI 0FM8WE1MA(LEH - JED) ( CHENAN4 )Dangerous Approval Request (LEH) 1*40HQ    DCO_10516422   FAL3</t>
  </si>
  <si>
    <t>Hello,_x000D_
_x000D_
_x000D_
Booking has been created in Harp under DCO_105164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zAAA=</t>
  </si>
  <si>
    <t>Fw: DG REQUEST: KOI / 0PE2XW1MA / IO3 / 279116 / 79500270 / NSA0147/IO3 / INNSA to SAJED///DCO_10517239///EPIC</t>
  </si>
  <si>
    <t>Hello,_x000D_
_x000D_
Booking has been created in HARP under DCO_105172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yAAA=</t>
  </si>
  <si>
    <t>Fw: &lt;&lt;TO:CMA&gt;&gt; ONE_Application DG - [IEX] CMA CGM IVANHOE 2106W / INMUN / USORF, AMDC00416600 //////INDAMEX</t>
  </si>
  <si>
    <t>Hello,_x000D_
_x000D_
_x000D_
_x000D_
Booking has been created in HARP under DCO_105092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ixAAA=</t>
  </si>
  <si>
    <t>Fw: NEU5 - 4052756350 APL VANDA 0FM8YE1MA(ANR - SHA) ( WUVI3 )Dangerous Approval Request (LEH) 1*40HQ   DCO_10516384   FAL3</t>
  </si>
  <si>
    <t>Hello,_x000D_
_x000D_
_x000D_
Booking has been created in Harp under DCO_105163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wAAA=</t>
  </si>
  <si>
    <t>Fw: REMINDER // &lt;&lt;TO:CMA&gt;&gt; ONE_Application DG - [IEX] CMA CGM IVANHOE 2106W / INMUN / EGDAM, AMDC00432400 DCO_10514478 INDAMEX</t>
  </si>
  <si>
    <t>Hello,_x000D_
_x000D_
_x000D_
_x000D_
Booking has been created in HARP under DCO_105144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DWivAAA=</t>
  </si>
  <si>
    <t>Fw: IP1 - 2691407680 CMA CGM TITUS 0PE34E1MA(STN - JEB) ( WANGCH6 )Dangerous Approval Request (LEV) 1*40HQ///DCO_10517191///EPIC</t>
  </si>
  <si>
    <t>Hello,_x000D_
_x000D_
Booking has been created in HARP under DCO_105171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DWiuAAA=</t>
  </si>
  <si>
    <t>Fw: NEU4 - 2130447640 CMA CGM JEAN MERMOZ 0FLBAE1MA(LEH - PKG) ( CHENAN4 )Reefer Dangerous Approval Request (LEH) 1*20RF   DCO_10516344   FAL1</t>
  </si>
  <si>
    <t>Hello,_x000D_
_x000D_
_x000D_
Booking has been created in Harp under DCO_10516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tAAA=</t>
  </si>
  <si>
    <t>Fw: P0: TOP URGENT -  MGS -  HAZ REQUEST - GSL  ALICE - 0BQBNS1M -  ETA VLC : 22-01-2022  -  MSKU4147145  DCO_10517091//EURAF4</t>
  </si>
  <si>
    <t>Hello,_x000D_
_x000D_
Booking has been created in HARP under DCO_105170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irAAA=</t>
  </si>
  <si>
    <t>Fw: DG REQUEST: CMA CGM MEKONG / 08MASE1MA / GEM / 277842 / 79302256 / IZT0022/GEM / TRIZT to AEJEA \\ MEGEM \\ DCO_10505152</t>
  </si>
  <si>
    <t>Hello,_x000D_
_x000D_
Booking has been created under HARP DCO_1050515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qAAA=</t>
  </si>
  <si>
    <t>Fw: DG REQUEST: APL NEW YORK / 0PE2SE1MA / IO3 / 277809 / 77918688 / RTM0058/IO3 / NLRTM to AEJEA  DCO_10516567//EPIC</t>
  </si>
  <si>
    <t>Hello,_x000D_
_x000D_
Booking has been created in HARP under DCO_105165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DWipAAA=</t>
  </si>
  <si>
    <t>Fw: TAT2 - 2688009360 CMA CGM TOSCA 0LBATW1MA(ANR - NYC) ( ZHANGJA17 )Dangerous Approval Request (FRA) 1*40HQ \\ LIBERTY \\ DCO_10516540</t>
  </si>
  <si>
    <t>Hello,_x000D_
_x000D_
Booking has been created under HARP DCO_1051654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oAAA=</t>
  </si>
  <si>
    <t>Fw: transfer NEU5 - 2690511820 APL FULLERTON 0FM90E1MA(STN - JED) ( CHENAN4 )Dangerous Approval Request (LEV) 1*20GP \\ DCO_10474035//FAL3</t>
  </si>
  <si>
    <t>Hello,_x000D_
_x000D_
Booking has been created in HARP under_x000D_
DCO_10474035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DWinAAA=</t>
  </si>
  <si>
    <t>Fw: TAT3 - 2130373690 APL NEW JERSEY 0VBB1W1MA(RTM - CHS) ( BAOVE )Dangerous Approval Request (RTM) 1*20TK   DCO_10516325   VICTORY</t>
  </si>
  <si>
    <t>Hello,_x000D_
_x000D_
_x000D_
Booking has been created in Harp under DCO_105163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mAAA=</t>
  </si>
  <si>
    <t>Fw: TAT3 - 2130373680 APL NEW JERSEY 0VBB1W1MA(RTM - CHS) ( BAOVE )Dangerous Approval Request (RTM) 1*20TK    DCO_10516316   VICTORY</t>
  </si>
  <si>
    <t>Hello,_x000D_
_x000D_
_x000D_
Booking has been created in Harp under DCO_105163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lAAA=</t>
  </si>
  <si>
    <t>Fw: REMINDER // REVISED // &lt;&lt;TO:CMA&gt;&gt; ONE_Application DG - [IO2] KOI 0006W / INNSA / BEANR, HYDC00005300    DCO_10449295   EPIC</t>
  </si>
  <si>
    <t>Hello,_x000D_
_x000D_
_x000D_
Booking has been created in Harp under DCO_10449295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LoDWikAAA=</t>
  </si>
  <si>
    <t>Fw: TAT3 - 2129290210 CMA CGM LAMARTINE 0VBAPW1MA(BRV - ALT) ( JINGE )Dangerous Approval Request (BRE) 1*40HQ \\ VICTORY \\ DCO_10516259</t>
  </si>
  <si>
    <t>Hello,_x000D_
_x000D_
Booking has been created under HARP DCO_10516259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iAAA=</t>
  </si>
  <si>
    <t>Fw: *TRANSFER* RE: IP1 - 2691295960 CMA CGM CENDRILLON 0PE2WE1MA(LEH - JED) ( LUAL3 )Dangerous Approval Request (LEH) 1*40HQ   DCO_10508115   EPIC</t>
  </si>
  <si>
    <t>Hello,_x000D_
_x000D_
_x000D_
Booking has been amended in Harp under DCO_10508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DWihAAA=</t>
  </si>
  <si>
    <t>Fw: REVISED- DG APPLICATION /  LOTUS A V. 0PE31W1MA   /  EPI3 -SERVICE /  01 X 20'GP &amp; 01 X40'HC /  CLASS 8 UN NO.3261  / EX - NVA TO ROTTERDAM /    / REF NO :NSARTM001889 \\ EPIC \\ DCO_10516210/14</t>
  </si>
  <si>
    <t>Hello,_x000D_
_x000D_
Booking has been created under HARP DCO_10516210/14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DWigAAA=</t>
  </si>
  <si>
    <t>Fw: REVISED :  DG APPLICATION /   LOTUS A V. 0PE31W1MA  /  EPI3 -SERVICE /  1X20'GP /  CLASS 8 UN NO.3261  / EX - NVA TO ROTTERDAM /    / REF NO :NSARTM001888 \\ DCO_10515797/808 \\ EPIC</t>
  </si>
  <si>
    <t>Hello,_x000D_
_x000D_
Booking has been created under HARP DCO_10515797/808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DWifAAA=</t>
  </si>
  <si>
    <t>Fw: NEU4 - 2688154262 CMA CGM TROCADERO 0FLB2E1MA(HAM - PUS) ( JINGE )Dangerous Approval Request (BRE) 1*40HQ \\ FAL1 \\ DCO_10516071</t>
  </si>
  <si>
    <t>Hello,_x000D_
_x000D_
Booking has been created under HARP DCO_10516071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eAAA=</t>
  </si>
  <si>
    <t>Fw: TAT3 - 2691495810 APL MINNESOTA 0VBATW1MA(BRV - CHS) ( CHENAN4 )Dangerous Approval Request (BRE) 1*40HQ \\ VICTORY \\ DCO_10516035</t>
  </si>
  <si>
    <t>Hello,_x000D_
_x000D_
Booking has been created under HARP DCO_10516035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DWidAAA=</t>
  </si>
  <si>
    <t>Fw: NEU4 - 2127743850 CMA CGM TROCADERO 0FLB2E1MA(HAM - PKG) ( JINGE )Dangerous Approval Request (HAM) 1*20GP \\ FAL1 \\ DCO_10515960</t>
  </si>
  <si>
    <t>Hello,_x000D_
_x000D_
Booking has been created under HARP DCO_1051596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DWicAAA=</t>
  </si>
  <si>
    <t>Fw: DG57376 -(EGIA SERVICE)  NORTHERN VIGOUR 2203 S--ESLINDDEL2017467A/c  ISSGF INDIA PRIVATE LIMITED INDIA PVT LTD-2 x 20DV  ( INLUH/INMUN /AEJEA) \\  DCO_10513050/73 \\SWAX2</t>
  </si>
  <si>
    <t>Hello,_x000D_
_x000D_
Booking has been created in HARP under DCO_10513050/73_x000D_
_x000D_
_x000D_
_x000D_
Sakshi KHAIRE_x000D_
Executive – Global DG Support_x000D_
_x000D_
Direct line: +91 (22) 4935 5782_x000D_
VoIP: 8896 5782_x000D_
_x000D_
CMA CGM GBS India_x000D_
3rd Floor, D-3, Kalpataru Prime, Road No. 16, Wagle Industrial E</t>
  </si>
  <si>
    <t>AAMkADJlNjQxZDgyLTgxNDYtNDA4OC1iODAxLTZhY2ZjMDRlNzYwMQBGAAAAAAAyVyqPmYFfSJM2W4bOk1+6BwDicQtVi260RZGli0QcH1iEAAAArTu7AADiA9bqpkExTIvuWUsgz0xNAALoDWibAAA=</t>
  </si>
  <si>
    <t>Fw: DG REQUEST: CMA CGM MEKONG / 08MASE1MA / GEM / 277842 / 77622732 / ALI0008/GEM / TRALI to SAJED \\ DCO_10515105 \\ MEGEM</t>
  </si>
  <si>
    <t>Hello,_x000D_
_x000D_
_x000D_
_x000D_
Booking has been created under DCO_10515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aAAA=</t>
  </si>
  <si>
    <t>Fw: Hazardous Request: 30143294; CMA CGM MARSEILLE; 2203104S; FRLEH-GFDDC  DCO_10514517  NEFGUI1</t>
  </si>
  <si>
    <t>Hello,_x000D_
_x000D_
Booking has been created in HARP under  DCO_105145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iYAAA=</t>
  </si>
  <si>
    <t>Fw: Hazardous Request: 30143299; CMA CGM MARSEILLE; 2203104S; FRLEH-GFDDC  DCO_10514943  NEFGUI1</t>
  </si>
  <si>
    <t>Hello,_x000D_
_x000D_
Booking has been created in HARP under  DCO_105149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iWAAA=</t>
  </si>
  <si>
    <t>Fw: DG REQUEST: CMA CGM CONGO / 08MAOE1MA / GEM / 277838 / 77217240 / JED0131/GEM / SAJED to SAJUB \\ DCO_10514944 \\ MEGEM</t>
  </si>
  <si>
    <t>Hello,_x000D_
_x000D_
_x000D_
_x000D_
Booking has been created under DCO_105149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UAAA=</t>
  </si>
  <si>
    <t>Fw: DG REQUEST: CMA CGM CONGO / 08MAOE1MA / GEM / 277838 / 77233560 / JED0130/GEM / SAJED to SADMM \\ DCO_10514938/42 \\ MEGEM</t>
  </si>
  <si>
    <t>Hello,_x000D_
_x000D_
_x000D_
_x000D_
Booking has been created under DCO_10514938/4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DWiTAAA=</t>
  </si>
  <si>
    <t>Fw: DG REQUEST: CMA CGM CONGO / 08MAOE1MA / GEM / 277838 / 77394568 / JED0129/GEM / SAJED to SADMM \\ DCO_10238743 \\ MEGEM</t>
  </si>
  <si>
    <t>Hello,_x000D_
_x000D_
_x000D_
_x000D_
Booking has been created under DCO_10238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SAAA=</t>
  </si>
  <si>
    <t>Fw: DG REQUEST: BALTIC BRIDGE / 0MXAUE1MA / IMX / 277844 / 79103235 / AQJ0001/IMX / JOAQJ to SAJED \\ DCO_10479423/26-27 \\ MEDEX</t>
  </si>
  <si>
    <t>Hello,_x000D_
_x000D_
_x000D_
_x000D_
Booking has been created under DCO_10479423/26-2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DWiRAAA=</t>
  </si>
  <si>
    <t>Fw: DG REQUEST: AS NORA / 02SATS1MA / EA2 / 279134 / 77239300 / MUN0007/EA2 / INMUN to KEMBA \\ DCO_10514913 \\ SWAX2</t>
  </si>
  <si>
    <t>Hello,_x000D_
_x000D_
_x000D_
_x000D_
Booking has been created under DCO_105149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PAAA=</t>
  </si>
  <si>
    <t>Fw: DG REQUEST: BALTIC BRIDGE / 0MXB9W1MA / IMX / 280759 / 78222886 / NSA0009/IMX / INNSA to ESBCN \ \DCO_10514910 \\ MEDEX</t>
  </si>
  <si>
    <t>Hello,_x000D_
_x000D_
_x000D_
_x000D_
Booking has been created under DCO_10514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OAAA=</t>
  </si>
  <si>
    <t>Fw: DG REQUEST: LOTUS A / 0PE31W1MA / IO3 / 279120 / 78812544 / MUN0004/IO3 / INMUN to NLRTM \\ DCO_10514906 \\ EPIC</t>
  </si>
  <si>
    <t>Hello,_x000D_
_x000D_
_x000D_
_x000D_
Booking has been created under DCO_105149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JAAA=</t>
  </si>
  <si>
    <t>Hello,_x000D_
_x000D_
kindly reconfirm vessel name as mismatch with attachment.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oDWiIAAA=</t>
  </si>
  <si>
    <t>Fw: DG REQUEST: NORTHERN POWER / 2207S / WWA / 284028 / 78108819 / ANR0017/WWA / BEANR to CGPNR  DCO_10459348  EURAF5</t>
  </si>
  <si>
    <t>Hello,_x000D_
_x000D_
Booking has been created in HARP under  DCO_104593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iHAAA=</t>
  </si>
  <si>
    <t>Re: DG REQUEST: KOI / 0PE2YE1MA / IO3 / 279115 / 77509695 / ANR0001/IO3 / BEANR to AEJEA \\ DCO_10449775 \\ EPIC</t>
  </si>
  <si>
    <t>Hello,_x000D_
_x000D_
_x000D_
_x000D_
Kindly advise the packing code for item no 2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oDWiGAAA=</t>
  </si>
  <si>
    <t>Fw: DG REQUEST: CMA CGM ARKANSAS / 2207S / SWX / 282394 / 78419624 / RTM0008/SWX / NLRTM to COCTG  DCO_10514903  WCC</t>
  </si>
  <si>
    <t>Hello,_x000D_
_x000D_
Booking has been created in HARP under  DCO_105149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iFAAA=</t>
  </si>
  <si>
    <t>Fw: DG REQUEST: NORTHERN VIGOUR / 02SB7S1MA / EA2 / 284576 / 62776945 / JEA0002/EA2 / AEJEA to KEMBA \\ DCO_10452205 \\ SWAX2</t>
  </si>
  <si>
    <t>Hello,_x000D_
_x000D_
_x000D_
_x000D_
Booking has been created under DCO_10452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EAAA=</t>
  </si>
  <si>
    <t>Fw: DG REQUEST: MERKUR OCEAN / 2206S / MWX / 283998 / 78593944 / PTM0002/MWX / MAPTM to BJCOO   DCO_10514901  EURAF2</t>
  </si>
  <si>
    <t>Hello,_x000D_
_x000D_
Booking has been created in HARP under DCO_1051490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DWiDAAA=</t>
  </si>
  <si>
    <t>Fw: Hazardous Request: 30143306; CMA CGM FORT FLEUR D'ÉPEE; 2202104S; FRLEH-GPPTP \\ DCO_10514898 \\ NEFWI1</t>
  </si>
  <si>
    <t>Hello,_x000D_
_x000D_
_x000D_
_x000D_
Booking has been created under DCO_105148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iCAAA=</t>
  </si>
  <si>
    <t>Fw: RE-SENDING DUE TO CONTAINER NUMBER UPDATE: DG REQUEST: APL NEW YORK / 0PE2SE1MA / IO3 / 277809 / 77527063 / ANR0046/IO3 / BEANR to INNSA \\ DCO_10452109/10/91 \\ EPIC</t>
  </si>
  <si>
    <t>Hello,_x000D_
_x000D_
_x000D_
_x000D_
Booking has been created under DCO_10452109/10/9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DWiAAAA=</t>
  </si>
  <si>
    <t>Fw: IMO REQUEST - BOOKING OPB033015   - MV ALEXANDER B 00041    -  ETA/ETS BEANR:  01/02/22 \\ DCO_10514889 \\ EUROMAR</t>
  </si>
  <si>
    <t>Hello,_x000D_
_x000D_
_x000D_
_x000D_
Booking has been created under DCO_105148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/AAA=</t>
  </si>
  <si>
    <t>Fw: Hazardous Request: 30143303; CMA CGM MARSEILLE; 2203104S; FRLEH-GFDDC \\ DCO_10514873 \\ NEFGUI1</t>
  </si>
  <si>
    <t>Hello,_x000D_
_x000D_
_x000D_
_x000D_
Booking has been created under DCO_105148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+AAA=</t>
  </si>
  <si>
    <t>Fw: Hazardous Request: 30143302; CMA CGM MARSEILLE; 2203104S; FRLEH-GFDDC \\ DCO_10514872 \\ NEFGUI1</t>
  </si>
  <si>
    <t>Hello,_x000D_
_x000D_
_x000D_
_x000D_
Booking has been created under DCO_105148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9AAA=</t>
  </si>
  <si>
    <t>Fw: DG REQUEST: BALTIC BRIDGE / 0MXB9W1MA / IMX / 280759 / 77927515 / JEA0005/IMX / AEJEA to ESVLC   DCO_10512754/62-73 MEDEX</t>
  </si>
  <si>
    <t>Hello,_x000D_
_x000D_
Booking has been created in HARP under  DCO_10512754/62-7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oDWh8AAA=</t>
  </si>
  <si>
    <t>Fw: DG REQUEST: CMA CGM OHIO / 2205S / SWX / 282390 / 78804327 / RTM0007/SWX / NLRTM to CLSAI  DCO_10444067  WCC</t>
  </si>
  <si>
    <t>Hello,_x000D_
_x000D_
Booking has been created in HARP under  DCO_104440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7AAA=</t>
  </si>
  <si>
    <t>Fw: DG REQUEST: LOTUS A / 0PE31W1MA / IO3 / 279120 / 77418293 / JEA0015/IO3 / AEJEA to PKBQM   DCO_10372368-69   EPIC</t>
  </si>
  <si>
    <t>Hello,_x000D_
_x000D_
Booking has been created in HARP under  DCO_10372368-69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oDWh6AAA=</t>
  </si>
  <si>
    <t>Fw: Hazardous Request: 30143301; CMA CGM MARSEILLE; 2203104S; FRLEH-GFDDC \\ DCO_10514867 \\ NEFGUI1</t>
  </si>
  <si>
    <t>Hello,_x000D_
_x000D_
_x000D_
_x000D_
Booking has been created under DCO_10514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5AAA=</t>
  </si>
  <si>
    <t>Fw: Hazardous Request: 30143304; RHODOS; 2205109S; ESVLC-PAMIT \\ DCO_10514863 \\ MEDCARI1</t>
  </si>
  <si>
    <t>Hello,_x000D_
_x000D_
_x000D_
_x000D_
Booking has been created under DCO_105148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4AAA=</t>
  </si>
  <si>
    <t>Fw: WEIGHTS REVISION &lt;&lt;TO:CMA&gt;&gt; ONE_Application   DG - [NTX] NORTHERN GENERAL 2150S / GBSOU / MTMAR, IPSB01801800   DCO_10459477  FEMEX1</t>
  </si>
  <si>
    <t>Hello,_x000D_
_x000D_
Booking has been created in HARP under  DCO_104594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3AAA=</t>
  </si>
  <si>
    <t>Fw: &lt;&lt;TO:CMA&gt;&gt; ONE_Application   DG - [IO2] APL NEW YORK 0035E / BEANR / INNSA, ANRC00693500   DCO_10514859  EPIC</t>
  </si>
  <si>
    <t>Hello,_x000D_
_x000D_
Booking has been created in HARP under  DCO_105148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2AAA=</t>
  </si>
  <si>
    <t>Fw: [TAT3] DG-CCMS(CMA CGM MUSSET)/0VBAXW1MA/DEBHV-USHUS,(BK#:560200027987,App.:202201201261)-1 x 2SD   Ref-no: &lt;&lt;A7_VD1K84QE.CNT&gt;&gt;  DCO_10514857  VICTORY</t>
  </si>
  <si>
    <t>Hello,_x000D_
_x000D_
Booking has been created in HARP under  DCO_105148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1AAA=</t>
  </si>
  <si>
    <t>Fw: DG REQUEST: KOI / 0PE2YE1MA / IO3 / 279115 / 68449458 / ANR0070/IO3 / BEANR to AEJEA \\ DCO_10514856 \\ EPIC</t>
  </si>
  <si>
    <t>Hello,_x000D_
_x000D_
_x000D_
_x000D_
Booking has been created under DCO_10514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0AAA=</t>
  </si>
  <si>
    <t>Fw: [TAT3] DG-CCNV(CMA CGM NERVAL)/0VBAVW1MA/DEBHV-USHUS,(BK#:560200027995,App.:202201201262)-1 x 2SD   Ref-no: &lt;&lt;A6_VD1K84QY.CNT&gt;&gt;   DCO_10514855  VICTORY</t>
  </si>
  <si>
    <t>Hello,_x000D_
_x000D_
Booking has been created in HARP under  DCO_105148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zAAA=</t>
  </si>
  <si>
    <t>Re: FERON AS AGENT OF DAL // HAZARDOUS CARGO REQUEST // SMRSB1009 - 1X20' DRY // SEASPAN LONCOMILLA – voy 0BABAS1MA\\ EURAF1 \\ DCO_10514852</t>
  </si>
  <si>
    <t>ho.DCOLEH; Emmanuel Fache - Feron; Noemie SEUWIN - Feron; Youssef TOUGUANI Feron</t>
  </si>
  <si>
    <t>AAMkADJlNjQxZDgyLTgxNDYtNDA4OC1iODAxLTZhY2ZjMDRlNzYwMQBGAAAAAAAyVyqPmYFfSJM2W4bOk1+6BwDicQtVi260RZGli0QcH1iEAAAArTu7AADiA9bqpkExTIvuWUsgz0xNAALoDWhyAAA=</t>
  </si>
  <si>
    <t>Fw: [MED Loop 2] DG-CCKB(CMA CGM KIMBERLEY)/0MEB2E1MA/ESBCN-VNHCM,(BK#:570270000732,App.:202201201247)-1 x 2SD   Ref-no: &lt;&lt;A0_VD1K7WYV.CNT&gt;&gt; \\ DCO_10514851 \\ MEX</t>
  </si>
  <si>
    <t>Hello,_x000D_
_x000D_
_x000D_
_x000D_
Booking has been created under DCO_10514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xAAA=</t>
  </si>
  <si>
    <t>Fw: RE-SENDING DUE TO CONTAINER NUMBER UPDATE: DG REQUEST: CMA CGM MEKONG / 08MASE1MA / GEM / 277842 / 78709985 / ALI0001/GEM / TRALI to AEJEA  DCO_10488739   MEGEM</t>
  </si>
  <si>
    <t>Hello,_x000D_
_x000D_
Booking has been created in HARP under  DCO_104887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wAAA=</t>
  </si>
  <si>
    <t>Fw: EPIC3 - 6324276700 CMA CGM CENDRILLON 0PE2WE1MA(LEH - NVA) ( legalla )Dangerous Approval Request (LEH) 1*20GP   DCO_10514803  EPIC</t>
  </si>
  <si>
    <t>Hello,_x000D_
_x000D_
Booking has been created in HARP under  DCO_105148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vAAA=</t>
  </si>
  <si>
    <t>Fw: MINA - 6325670670 CMA CGM OTELLO 0MXB0E1MA(FOS - AQB) ( dziubsu )Dangerous Approval Request (LEH) 1*20GP  DCO_10514780  MEDEX</t>
  </si>
  <si>
    <t>Hello,_x000D_
_x000D_
Booking has been created in HARP under  DCO_105147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uAAA=</t>
  </si>
  <si>
    <t>Fw: &lt;&lt;TO:CMA&gt;&gt; ONE_Application   DG - [IO2] KOI 0006E / BEANR / INNSA, ANRC02102600 \\ DCO_10514846 \\ EPIC</t>
  </si>
  <si>
    <t>Hello,_x000D_
_x000D_
_x000D_
_x000D_
Booking has been created under DCO_105148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tAAA=</t>
  </si>
  <si>
    <t>Fw: MINA - 6325425300 CMA CGM OTELLO 0MXB0E1MA(BCN - AQB) ( gonzasa )Dangerous Approval Request (BLA) 1*40GP  DCO_10505299  FEMEX1</t>
  </si>
  <si>
    <t>Hello,_x000D_
_x000D_
Booking has been created in HARP under  DCO_105132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sAAA=</t>
  </si>
  <si>
    <t>Fw: LATE &lt;&lt;TO:CMA&gt;&gt; ONE_Application   DG - [NTX] NORTHERN GENERAL 2150S / BEANR / TRIST, ANRC02004700  DCO_10513289  FEMEX1</t>
  </si>
  <si>
    <t>AAMkADJlNjQxZDgyLTgxNDYtNDA4OC1iODAxLTZhY2ZjMDRlNzYwMQBGAAAAAAAyVyqPmYFfSJM2W4bOk1+6BwDicQtVi260RZGli0QcH1iEAAAArTu7AADiA9bqpkExTIvuWUsgz0xNAALoDWhrAAA=</t>
  </si>
  <si>
    <t>Fw: [NEUR Loop 5] DG-APSP(APL SINGAPURA)/0FM92E1MA/BEANW-CNSHG,(BK#:530200007364,App.:202201201243)-1 x 2SD   Ref-no: &lt;&lt;A1_VD1K7WYX.CNT&gt;&gt; \\ DCO_10514836 \\ FAL3</t>
  </si>
  <si>
    <t>Hello,_x000D_
_x000D_
_x000D_
_x000D_
Booking has been created under DCO_105148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pAAA=</t>
  </si>
  <si>
    <t>Fw: M/V AKNOUL V.2204AS du 27/01/2022  POL MARSEILLE POD SKIKDA  P/C SUARDIAZ   SUA3024   DCO_10514806/811   SUDORAN</t>
  </si>
  <si>
    <t>Hello,_x000D_
_x000D_
Booking has been created in HARP under  DCO_10514806/811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oDWhoAAA=</t>
  </si>
  <si>
    <t>Fw: AEM2 - 6324788010 CMA CGM IGUACU 0MEB4E1MA(BCN - JEA) ( beasant )Dangerous Approval Request (BLA) 1*40GP \\ DCO_10484649 \\ MEX</t>
  </si>
  <si>
    <t>Hello,_x000D_
_x000D_
_x000D_
_x000D_
Booking has been created under DCO_104846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nAAA=</t>
  </si>
  <si>
    <t>Fw: DG REQUEST: BALTIC BRIDGE / 0MXAUE1MA / IMX / 277844 / 78458704 / AQJ0002/IMX / JOAQJ to INMUN \\ DCO_10189906/09 \\ MEDEX</t>
  </si>
  <si>
    <t>Hello,_x000D_
_x000D_
_x000D_
_x000D_
Booking has been created under DCO_10189906/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DWhmAAA=</t>
  </si>
  <si>
    <t>Fw: Hazardous Request: 30143298; CMA CGM MARSEILLE; 2203104S; FRLEH-GFDDC \\ DCO_10514792 \\ NEFGUI1</t>
  </si>
  <si>
    <t>Hello,_x000D_
_x000D_
_x000D_
_x000D_
Booking has been created under DCO_105147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lAAA=</t>
  </si>
  <si>
    <t>Fw: &lt;&lt;TO:CMA&gt;&gt; ONE_Application   DG - [NTX] BURGUNDY 2150S / GBSOU / MTMAR, IPSC00195700   DCO_10510014  FEMEX1</t>
  </si>
  <si>
    <t>Hello,_x000D_
_x000D_
Booking has been created in HARP under  DCO_105100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kAAA=</t>
  </si>
  <si>
    <t>Fw: DG REQUEST: SWANSEA / 001W / IN2 / 282254 / 78320326 / NSA0054/IN2 / INNSA to USSAV \\ DCO_10514789-91 \\ INDAMEX2</t>
  </si>
  <si>
    <t>Hello,_x000D_
_x000D_
_x000D_
_x000D_
Booking has been created under DCO_10514789-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DWhjAAA=</t>
  </si>
  <si>
    <t>Fw: DG REQUEST: SWANSEA / 001W / IN2 / 282254 / 79401914 / NSA0053/IN2 / INNSA to USSAV \\ DCO_10514774/77-78 \\ INDAMEX2</t>
  </si>
  <si>
    <t>Hello,_x000D_
_x000D_
_x000D_
_x000D_
Booking has been created under DCO_10514774/77-7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DWhiAAA=</t>
  </si>
  <si>
    <t>Fw: HAZ REQUEST CMA/CGM: VESSEL CMA CGM LOUGA VOY 68 POL BEANR  ETA: 25-01  DCO_10514772  FBLA</t>
  </si>
  <si>
    <t>Hello,_x000D_
_x000D_
Booking has been created in HARP under  DCO_105147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hAAA=</t>
  </si>
  <si>
    <t>Fw: DG REQUEST: SWANSEA / 001W / IN2 / 282254 / 78221526 / NSA0051/IN2 / INNSA to USORF \\ DCO_10514771 \\ INDAMEX2</t>
  </si>
  <si>
    <t>Hello,_x000D_
_x000D_
_x000D_
_x000D_
Booking has been created under DCO_1051477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oDWhgAAA=</t>
  </si>
  <si>
    <t>Fw: DG REQUEST: SWANSEA / 001W / IN2 / 282254 / 78123188 / NSA0050/IN2 / INNSA to USORF \\  DCO_10514769 \\ INDAMEX2</t>
  </si>
  <si>
    <t>Hello,_x000D_
_x000D_
_x000D_
_x000D_
Booking has been created under DCO_10514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fAAA=</t>
  </si>
  <si>
    <t>Fw: [NEUR Loop 4] DG-CMMT(CMA CGM MONTMARTRE)/0FLB4E1MA/NLRDM-KRPUS,(BK#:520200008193,App.:202201201226)-1 x 2TK   Ref-no: &lt;&lt;A4_VD1K7Q7F.CNT&gt;&gt;   DCO_10514747  FAL1</t>
  </si>
  <si>
    <t>Hello,_x000D_
_x000D_
Booking has been created in HARP under  DCO_105147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eAAA=</t>
  </si>
  <si>
    <t>Fw: DG REQUEST: SWANSEA / 001W / IN2 / 282254 / 78615116 / NSA0046/IN2 / INNSA to USSAV \\ DCO_10514744 \\ INDAMEX2</t>
  </si>
  <si>
    <t>Hello,_x000D_
_x000D_
_x000D_
_x000D_
Booking has been created under DCO_105147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dAAA=</t>
  </si>
  <si>
    <t>Fw: [NEUR Loop 4] DG-CMMT(CMA CGM MONTMARTRE)/0FLB4E1MA/NLRDM-KRPUS,(BK#:520200008185,App.:202201201225)-1 x 2TK   Ref-no: &lt;&lt;A4_VD1K7Q7D.CNT&gt;&gt;  DCO_10514743  FAL1</t>
  </si>
  <si>
    <t>Hello,_x000D_
_x000D_
Booking has been created in HARP under  DCO_105147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DWhcAAA=</t>
  </si>
  <si>
    <t>Fw: DG REQUEST: SWANSEA / 001W / IN2 / 282254 / 77336786 / NSA0045/IN2 / INNSA to USSAV \\ DCO_10514742 \\ INDAMEX2</t>
  </si>
  <si>
    <t>Hello,_x000D_
_x000D_
_x000D_
_x000D_
Booking has been created under DCO_105147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DWhbAAA=</t>
  </si>
  <si>
    <t>Fw: DG REQUEST (packing and weight update): BALTIC BRIDGE / 0MXAUE1MA / IMX / 277844 / 79104845 / DAM0012/IMX / EGDAM to PKKHI \\ DCO_10492572 \\ MEDEX</t>
  </si>
  <si>
    <t>Hello,_x000D_
_x000D_
_x000D_
_x000D_
Booking has been created under DCO_10492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QAAA=</t>
  </si>
  <si>
    <t>Fw: [NEUR Loop 4] DG-CMMT(CMA CGM MONTMARTRE)/0FLB4E1MA/NLRDM-KRPUS,(BK#:520200001572,App.:202201201222)-1 x 2TK   Ref-no: &lt;&lt;A8_VD1K7Q7N.CNT&gt;&gt;  DCO_10514733  FAL1</t>
  </si>
  <si>
    <t>Hello,_x000D_
_x000D_
Booking has been created in HARP under  DCO_105147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TOAAA=</t>
  </si>
  <si>
    <t>Fw: EPIC3 - 6323268550 APL NEW YORK 0PE2SE1MA(LEH - JEA) ( legalla )Dangerous Approval Request (LEH) 1*40HQ \\ DCO_10439489 \\ EPIC</t>
  </si>
  <si>
    <t>Hello,_x000D_
_x000D_
_x000D_
_x000D_
Booking has been created under DCO_104394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MAAA=</t>
  </si>
  <si>
    <t>Fw: DG REQUEST: SWANSEA / 001W / IN2 / 282254 / 78910116 / NSA0047/IN2 / INNSA to USORF   DCO_10514725  INDAMEX2</t>
  </si>
  <si>
    <t>Hello,_x000D_
_x000D_
Booking has been created in HARP under DCO_1051472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TLAAA=</t>
  </si>
  <si>
    <t>Fw: Transfer: TAT2 - 2687167411 CMA CGM TOSCA 0LBATW1MA(BRV - NYC) ( SHIAL )Reefer Dangerous Approval Request (HEL) 1*40RQ \\ DCO_10514723 \\ LIBERTY</t>
  </si>
  <si>
    <t>Hello,_x000D_
_x000D_
_x000D_
_x000D_
Booking has been created under DCO_105147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KAAA=</t>
  </si>
  <si>
    <t>Fw: transfer: TAT2 - 2687167410 CMA CGM TOSCA 0LBATW1MA(BRV - NYC) ( SHIAL )Reefer Dangerous Approval Request (HEL) 1*40RQ \\ DCO_10514719 \\ LIBERTY</t>
  </si>
  <si>
    <t>Hello,_x000D_
_x000D_
_x000D_
_x000D_
Booking has been created under DCO_105147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JAAA=</t>
  </si>
  <si>
    <t>Fw: RE-SENDING DUE TO CONTAINER NUMBER UPDATE: DG REQUEST: MERKUR FJORD / 2203S / WWA / 278732 / 79783430 / LEH0002/WWA / FRLEH to GALBV  DCO_10412240  EURAF5</t>
  </si>
  <si>
    <t>Hello,_x000D_
_x000D_
Booking has been created in HARP under  DCO_104122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TIAAA=</t>
  </si>
  <si>
    <t>Fw: &lt;&lt;TO:CMA&gt;&gt; ONE_Application   DG - [NTX] NAVIOS SPRING 2152S / DEHAM / TRIST, LEHC00749300 \\ DCO_10485172 \\ FEMEX1</t>
  </si>
  <si>
    <t>Hello,_x000D_
_x000D_
_x000D_
_x000D_
Booking has been created under DCO_104851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GAAA=</t>
  </si>
  <si>
    <t>Fw: &lt;&lt;TO:CMA&gt;&gt; ONE_Application   DG - [NTX] NAVIOS SPRING 2152S / DEHAM / TRGEB, LEHC01516300 \\ DCO_10494787 \\ FEMEX1</t>
  </si>
  <si>
    <t>Hello,_x000D_
_x000D_
_x000D_
_x000D_
Booking has been created under DCO_104947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TFAAA=</t>
  </si>
  <si>
    <t>Fw: DG REQUEST: NORTHERN VIGOUR / 02SAPS1MA / EA2 / 279128 / 78518202 / JEA0069/EA2 / AEJEA to KEMBA  DCO_10514695  SWAX2</t>
  </si>
  <si>
    <t>Hello,_x000D_
_x000D_
Booking has been created in HARP under  DCO_105146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TEAAA=</t>
  </si>
  <si>
    <t>Fw: DG REQUEST: NORTHERN VIGOUR / 02SAPS1MA / EA2 / 279128 / 78025564 / NSA0062/EA2 / INNSA to KEMBA  DCO_10514652  SWAX2</t>
  </si>
  <si>
    <t>Hello,_x000D_
_x000D_
Booking has been created in HARP under  DCO_105146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TCAAA=</t>
  </si>
  <si>
    <t>Fw: DG REQUEST: NORTHERN VIGOUR / 02SAPS1MA / EA2 / 279128 / 77730558 / NSA0061/EA2 / INNSA to KEMBA  DCO_10514645  SWAX2</t>
  </si>
  <si>
    <t>Hello,_x000D_
_x000D_
Booking has been created in HARP under DCO_1051464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TBAAA=</t>
  </si>
  <si>
    <t>Fw: DG REQUEST: NORTHERN VIGOUR / 02SAPS1MA / EA2 / 279128 / 78615929 / NSA0069/EA2 / INNSA to KEMBA  DCO_10514644   SWAX2</t>
  </si>
  <si>
    <t>Hello,_x000D_
_x000D_
Booking has been created in HARP under  DCO_105146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TAAAA=</t>
  </si>
  <si>
    <t>Fw: DG REQUEST: NORTHERN VIGOUR / 02SAPS1MA / EA2 / 279128 / 79992213 / NSA0060/EA2 / INNSA to KEMBA  DCO_10514609  SWAX2</t>
  </si>
  <si>
    <t>Hello,_x000D_
_x000D_
Booking has been created in HARP under  DCO_105146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/AAA=</t>
  </si>
  <si>
    <t>Fw: Hazardous Request: 30143297; CMA CGM MARSEILLE; 2203104S; FRLEH-ANPHI  DCO_10514577  NEFGUI1</t>
  </si>
  <si>
    <t>Hello,_x000D_
_x000D_
Booking has been created in HARP under  DCO_105145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+AAA=</t>
  </si>
  <si>
    <t>Fw: DG REQUEST: NORTHERN VIGOUR / 02SAPS1MA / EA2 / 279128 / 77237707 / MUN0044/EA2 / INMUN to KEMBA   DCO_10514570  SWAX2</t>
  </si>
  <si>
    <t>Hello,_x000D_
_x000D_
Booking has been created in HARP under  DCO_105145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9AAA=</t>
  </si>
  <si>
    <t>Fw: DG REQUEST: NORTHERN VIGOUR / 02SAPS1MA / EA2 / 279128 / 78714177 / MUN0045/EA2 / INMUN to KEMBA   DCO_10514562   SWAX2</t>
  </si>
  <si>
    <t>Hello,_x000D_
_x000D_
Booking has been created in HARP under  DCO_105145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8AAA=</t>
  </si>
  <si>
    <t>Fw: DG REQUEST: NORTHERN VIGOUR / 02SAPS1MA / EA2 / 279128 / 79399231 / MUN0038/EA2 / INMUN to KEMBA  DCO_10514556   SWAX2</t>
  </si>
  <si>
    <t>Hello,_x000D_
_x000D_
Booking has been created in HARP under DCO_1051455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S7AAA=</t>
  </si>
  <si>
    <t>Fw: *transfer* NEU4 - 2130146580 CMA CGM JACQUES SAADE 0FLB6E1MA(RTM - PUS) ( LUAL3 )Dangerous Approval Request (RTM) 1*20GP \\ DCO_10514674 \\ FAL1</t>
  </si>
  <si>
    <t>Hello,_x000D_
_x000D_
_x000D_
_x000D_
Booking has been created under DCO_105146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6AAA=</t>
  </si>
  <si>
    <t>Fw: DG REQUEST: CMA CGM ARKANSAS / 2207S / SWX / 282394 / 78516328 / LGP0014/SWX / GBLGP to DOCAU   DCO_10514653//WCC</t>
  </si>
  <si>
    <t>Hello,_x000D_
_x000D_
Booking has been created in HARP under_x000D_
DCO_105146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S5AAA=</t>
  </si>
  <si>
    <t>Fw: DG REQUEST: CMA CGM DALILA / 012W / AL6 / 283229 / 77533734 / LIV0010/AL6 / ITLIV to USORF   DCO_10514671-73   AMERIGO</t>
  </si>
  <si>
    <t>Hello,_x000D_
_x000D_
Booking has been created in HARP under  DCO_10514671-7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oCsS4AAA=</t>
  </si>
  <si>
    <t>Fw: DG REQUEST: CMA CGM OHIO / 2205S / SWX / 282390 / 79990394 / LGP0012/SWX / GBLGP to CLSAI   DCO_10514669  WCC</t>
  </si>
  <si>
    <t>Hello,_x000D_
_x000D_
Booking has been created in HARP under  DCO_105146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3AAA=</t>
  </si>
  <si>
    <t xml:space="preserve">Fw: &lt;&lt;TO:CMA&gt;&gt; ONE_Application   DG - [NTX] NAVIOS SPRING 2152S / DEHAM / TRGEB, LEHC01496300 \\ DCO_10490095/096 \\ FEMEX1 </t>
  </si>
  <si>
    <t xml:space="preserve">Hello,_x000D_
_x000D_
_x000D_
_x000D_
Booking has been created under DCO_10490095/09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oCsS2AAA=</t>
  </si>
  <si>
    <t>Fw: DG REQUEST: CMA CGM OHIO / 2205S / SWX / 282390 / 78703003 / RTM0025/SWX / NLRTM to DOCAU   DCO_10514656/58-61   WCC</t>
  </si>
  <si>
    <t>Hello,_x000D_
_x000D_
Booking has been created in HARP under  DCO_10514656/58-61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oCsS1AAA=</t>
  </si>
  <si>
    <t>Re: RE-SENDING DUE TO CONTAINER NUMBER UPDATE: DG REQUEST: NORTHERN VIGOUR / 02SAPS1MA / EA2 / 279128 / 78969877 / NSA0064/EA2 / INNSA to KEMBA   DCO_10500867/870-873//SWAX2</t>
  </si>
  <si>
    <t xml:space="preserve">Hello partner,_x000D_
_x000D_
Kindly advise do we need to amend POL from INMUN to INNSA,_x000D_
_x000D_
As per previous request we see POL as INMUN,_x000D_
_x000D_
Thanks &amp; Regards,_x000D_
_x000D_
Jay Gunde_x000D_
Executive - Hazardous Cargo_x000D_
Direct line: +91 (22) 4935 5909_x000D_
VOIP: 8896 5909_x000D_
3rd Floor, D-3, </t>
  </si>
  <si>
    <t>AAMkADJlNjQxZDgyLTgxNDYtNDA4OC1iODAxLTZhY2ZjMDRlNzYwMQBGAAAAAAAyVyqPmYFfSJM2W4bOk1+6BwDicQtVi260RZGli0QcH1iEAAAArTu7AADiA9bqpkExTIvuWUsgz0xNAALoCsSxAAA=</t>
  </si>
  <si>
    <t>Fw: DG REQUEST: NORTHERN VIGOUR / 02SAPS1MA / EA2 / 279128 / 79395462 / NSA0023/EA2 / INNSA to KEMBA  DCO_10454532 SWAX2</t>
  </si>
  <si>
    <t>Hello,_x000D_
_x000D_
Booking has been created in HARP under  DCO_104545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wAAA=</t>
  </si>
  <si>
    <t>Fw: DG REQUEST: CMA CGM MEKONG / 08MASE1MA / GEM / 277842 / 77335038 / IZT0016/GEM / TRIZT to AEJEA \\ DCO_10514602 \\ MEGEM</t>
  </si>
  <si>
    <t>Hello,_x000D_
_x000D_
_x000D_
_x000D_
Booking has been created under DCO_105146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vAAA=</t>
  </si>
  <si>
    <t>Fw: &lt;&lt;TO:CMA&gt;&gt; ONE_Application   DG - [NTX] NAVIOS SPRING 2152S / DEHAM / TRGEB, LEHC01492600 \\ DCO_10489681/90 \\ FEMEX1</t>
  </si>
  <si>
    <t>Hello,_x000D_
_x000D_
_x000D_
_x000D_
Booking has been created under DCO_10489681/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SuAAA=</t>
  </si>
  <si>
    <t>Fw: DG REQUEST: CMA CGM DALILA / 012W / AL6 / 283229 / 77927084 / FOS0016/AL6 / FRFOS to ESVLC DCO_10514578 AMERIGO</t>
  </si>
  <si>
    <t>Hello Team,_x000D_
_x000D_
Booking has been created in HARP under DCO_105145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StAAA=</t>
  </si>
  <si>
    <t>Fw: DG REQUEST: CMA CGM OHIO / 2205S / SWX / 282390 / 79587764 / HAM0018/SWX / DEHAM to COCTG DCO_10421832/44 WCC</t>
  </si>
  <si>
    <t>Hello Team,_x000D_
_x000D_
Booking has been created in HARP under DCO_10421832/4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SsAAA=</t>
  </si>
  <si>
    <t>Fw: AEM2 - 6323134860 CMA CGM IGUACU 0MEB4E1MA(FOS - JEA) ( legalla )Dangerous Approval Request (LEH) 1*40HQ DCO_10454489 DCO_10454489 MEX</t>
  </si>
  <si>
    <t>Hello Team,_x000D_
_x000D_
Booking has been created in HARP under DCO_104544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SqAAA=</t>
  </si>
  <si>
    <t>Re: NEU4 - 2690757700 CMA CGM TROCADERO 0FLB2E1MA(HAM - PKG) ( ZHANGJA17 )Dangerous Approval Request (HAM) 1*40HQ \\ FAL1 \\ DCO_10506771  FAL1</t>
  </si>
  <si>
    <t xml:space="preserve">Hello,_x000D_
_x000D_
_x000D_
Kindly provide correct technical name for UN 1169_x000D_
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JlNjQxZDgyLTgxNDYtNDA4OC1iODAxLTZhY2ZjMDRlNzYwMQBGAAAAAAAyVyqPmYFfSJM2W4bOk1+6BwDicQtVi260RZGli0QcH1iEAAAArTu7AADiA9bqpkExTIvuWUsgz0xNAALoCsSpAAA=</t>
  </si>
  <si>
    <t>Fw: RE-SENDING DUE TO CONTAINER NUMBER UPDATE: DG REQUEST: MERKUR FJORD / 2203S / WWA / 278732 / 77131253 / LEH0083/WWA / FRLEH to GALBV   DCO_10504851//EURAF5</t>
  </si>
  <si>
    <t>Hello,_x000D_
_x000D_
Booking has been created in HARP under_x000D_
DCO_105048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SnAAA=</t>
  </si>
  <si>
    <t>Fw: &lt;&lt;TO:CMA&gt;&gt; ONE_Application   DG - [NTX] NAVIOS SPRING 2152S / DEHAM / TRGEB, LEHC00011600 \\ DCO_10453691/DCO_10467516 \\ FEMEX1</t>
  </si>
  <si>
    <t>Hello,_x000D_
_x000D_
_x000D_
_x000D_
Booking has been created under DCO_10467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mAAA=</t>
  </si>
  <si>
    <t>Fw: DG REQUEST: CMA CGM MEKONG / 08MASE1MA / GEM / 277842 / 77814341 / JED0078/GEM / SAJED to SADMM DCO_10397110/13-21 MEGEM</t>
  </si>
  <si>
    <t>Hello Team,_x000D_
_x000D_
Booking has been created in HARP under DCO_10397110/13-2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oCsSlAAA=</t>
  </si>
  <si>
    <t>Fw: AEU6 - 6324607430 CMA CGM VASCO DE GAMA 0FM96E1MA(LEH - SHA) ( legalla )Dangerous Approval Request (LEH) 1*40GP  DCO_10490930  FAL3</t>
  </si>
  <si>
    <t>Hello,_x000D_
_x000D_
Booking has been created in HARP under  DCO_104909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SkAAA=</t>
  </si>
  <si>
    <t>Fw: Hazardous Request: 30143262; CMA CGM MARSEILLE; 2203104S; FRLEH-GFDDC  ///DCO_10513213///NEFGUI1</t>
  </si>
  <si>
    <t xml:space="preserve">Hello,_x000D_
_x000D_
Booking has been created in HARP under DCO_105132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SjAAA=</t>
  </si>
  <si>
    <t>Fw: RE-SENDING DUE TO CONTAINER NUMBER UPDATE: DG REQUEST: LOTUS A / 0PE31W1MA / IO3 / 279120 / 77135386 / JEA0005/IO3 / AEJEA to BEANR \\ DCO_10473400 \\ EPIC</t>
  </si>
  <si>
    <t>Hello,_x000D_
_x000D_
_x000D_
_x000D_
Booking has been created under DCO_104734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iAAA=</t>
  </si>
  <si>
    <t>Fw: P0 ** urgent ** TR: Report: (LABK151) Hazardous control report \\ HAZ_10512827 \\ NEFWI1</t>
  </si>
  <si>
    <t>Hello,_x000D_
_x000D_
_x000D_
_x000D_
Booking has been created under HAZ_10512827_x000D_
_x000D_
Shows accepted in LARA._x000D_
_x000D_
_x000D_
Regards,_x000D_
Nitin PANDEY_x000D_
Sr. Executive – Global DG Support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LoCsSfAAA=</t>
  </si>
  <si>
    <t>Fw: &lt;&lt;TO:CMA&gt;&gt; ONE_Application   DG - [IO2] CMA CGM CENDRILLON 0005E / BEANR / INNSA, ANRC02091600 DCO_10512862 EPIC</t>
  </si>
  <si>
    <t>Hello Team,_x000D_
_x000D_
Booking has been created in HARP under DCO_1051286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SeAAA=</t>
  </si>
  <si>
    <t>Fw: DG REQUEST: KOI / 0PE2YE1MA / IO3 / 279115 / 78214017 / ANR0060/IO3 / BEANR to INNSA DCO_10514523/25-29//EPIC</t>
  </si>
  <si>
    <t>Hello,_x000D_
_x000D_
Booking has been created in HARP under DCO_10514523/25-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oCsScAAA=</t>
  </si>
  <si>
    <t>Fw: RE-SENDING DUE TO CONTAINER NUMBER UPDATE: DG REQUEST: APL FLORIDA / 002W / IN2 / 282256 / 77827040 / NSA0516/IN2 / INNSA to USNYC   DCO_10500638/41//INDAMEX2</t>
  </si>
  <si>
    <t>Hello,_x000D_
_x000D_
Booking has been amended in HARP under_x000D_
DCO_10500638/41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oCsSbAAA=</t>
  </si>
  <si>
    <t>Fw: WM3 - 4052791420 CMA CGM OTELLO 0MXB0E1MA(GOA - JED) ( SHIAL )Dangerous Approval Request (GOA) 1*20GP  DCO_10514524  MEDEX</t>
  </si>
  <si>
    <t>Hello,_x000D_
_x000D_
_x000D_
Booking has been created in HARP under DCO_105145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SaAAA=</t>
  </si>
  <si>
    <t xml:space="preserve">Re: NEU4 - 4052616581 CMA CGM SORBONNE 0FLAME1MA(HAM - SIN) ( HELLWAN )Dangerous Approval Request (FRA) 1*40HQ  DCO_10313262  </t>
  </si>
  <si>
    <t>Hello,_x000D_
_x000D_
_x000D_
Kindly reconfirm POD_x000D_
As per earlier email POD was MYPKG and now SGSIN, also EDT has passed for subjected vessel_x000D_
Kindly reconfirm_x000D_
_x000D_
_x000D_
Omkar GHAWNALKAR_x000D_
Sr. Executive_x000D_
Direct line:+91 (22) 4935 5909_x000D_
VoIP: 8896 5633_x000D_
CMA CGM GBS India_x000D_
Addres</t>
  </si>
  <si>
    <t>AAMkADJlNjQxZDgyLTgxNDYtNDA4OC1iODAxLTZhY2ZjMDRlNzYwMQBGAAAAAAAyVyqPmYFfSJM2W4bOk1+6BwDicQtVi260RZGli0QcH1iEAAAArTu7AADiA9bqpkExTIvuWUsgz0xNAALoCsSZAAA=</t>
  </si>
  <si>
    <t>Fw: DG REQUEST: CMA CGM MEKONG / 08MASE1MA / GEM / 277842 / 79966463 / JED0065/GEM / SAJED to SADMM//DCO_10514516//MEGEM</t>
  </si>
  <si>
    <t>Hello,_x000D_
_x000D_
Booking has been created under DCO_1051451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SYAAA=</t>
  </si>
  <si>
    <t>Fw: DG - AEM2 - 6324937150 CMA CGM IGUACU 0MEB4E1MA(VLC - SHA) ( yustese )Dangerous Approval Request (VDA) 2*20GP   DCO_10488172/203//MEX</t>
  </si>
  <si>
    <t>Hello,_x000D_
_x000D_
Booking has been created in HARP under_x000D_
DCO_10488172/203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LoCsSXAAA=</t>
  </si>
  <si>
    <t>Fw: DG REQUEST: CMA CGM DALILA / 012W / AL6 / 283229 / 77533740 / FOS0015/AL6 / FRFOS to ESVLC DCO_10514512 AMERIGO</t>
  </si>
  <si>
    <t>Hello Team,_x000D_
_x000D_
Booking has been created in HARP under DCO_105145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SWAAA=</t>
  </si>
  <si>
    <t>Fw: DG - AEM2 - 6324935760 CMA CGM IGUACU 0MEB4E1MA(VLC - PUS) ( yustese )Dangerous Approval Request (VDA) 5*20GP   DCO_10488080/91-94//MEX</t>
  </si>
  <si>
    <t>Hello,_x000D_
_x000D_
Booking has been created in HARP under_x000D_
DCO_10488080/91-94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oCsSVAAA=</t>
  </si>
  <si>
    <t>Fw: HAZ Approval : CGMAE / 0RTB5S1MA / ETA: 26-Jan-2022  DCO_10510089  NEFGUI1</t>
  </si>
  <si>
    <t>Hello,_x000D_
_x000D_
_x000D_
Booking has been amended in HARP under DCO_105100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SUAAA=</t>
  </si>
  <si>
    <t>Hello,_x000D_
_x000D_
Please confirm correct outer packing code and quantity._x000D_
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oCsSTAAA=</t>
  </si>
  <si>
    <t>Fw: RE-SENDING DUE TO CONTAINER NUMBER UPDATE: DG REQUEST: LOTUS A / 0PE31W1MA / IO3 / 279120 / 77431597 / JEA0007/IO3 / AEJEA to BEANR//DCO_10493820 //epic</t>
  </si>
  <si>
    <t>Hello,_x000D_
_x000D_
Booking has been created and accepted under DCO_10493820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LoCsSSAAA=</t>
  </si>
  <si>
    <t>Fw: HAZ Approval: CGMAE / 0RTB5S1MA / POL: FRURO / ETA: 26-Jan-2022  DCO_10510047  NEFGUI1</t>
  </si>
  <si>
    <t>Hello,_x000D_
_x000D_
_x000D_
Booking has been amended in HARP under DCO_105100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SRAAA=</t>
  </si>
  <si>
    <t>Fw: REVISION: NEU5 - 2687857730 APL LION CITY 0FM8UE1MA(LEH - SHA) ( SHIAL )Dangerous Approval Request (LEH) 1*40HQ   DCO_10507174//FAL3</t>
  </si>
  <si>
    <t>Hello,_x000D_
_x000D_
Booking has been amended in HARP under_x000D_
DCO_105071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SQAAA=</t>
  </si>
  <si>
    <t>Fw: DG REQUEST: CMA CGM ALGECIRAS / 1433N / WWA / 278721 / 61111034 / ANR0001/WWA / BEANR to FRLEH \\ DCO_10514511 \\ EURAF5</t>
  </si>
  <si>
    <t>Hello,_x000D_
_x000D_
_x000D_
_x000D_
Booking has been created under DCO_105145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PAAA=</t>
  </si>
  <si>
    <t>Fw: REMINDER &lt;&lt;TO:CMA&gt;&gt; ONE_Application   DG - [IO2] KOI 0006E / FRLEH / AEJEA, LEHC01627600  DCO_10505111  EPIC</t>
  </si>
  <si>
    <t>Hello,_x000D_
_x000D_
_x000D_
Booking has been created in HARP under DCO_10505111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oCsSOAAA=</t>
  </si>
  <si>
    <t>Hello,_x000D_
_x000D_
Booking has been created and accepted under DCO_10494399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LoCsSNAAA=</t>
  </si>
  <si>
    <t>Fw: DG REQUEST: CMA CGM TITUS / 0PE34E1MA / IO3 / 279121 / 69779125 / JED0001/IO3 / SAJED to AEAUH//DCO_10514506//EPIC</t>
  </si>
  <si>
    <t>Hello,_x000D_
_x000D_
Booking has been created under DCO_1051450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SMAAA=</t>
  </si>
  <si>
    <t>Fw: DG REQUEST: CMA CGM OHIO / 2205S / SWX / 282390 / 79190412 / HAM0058/SWX / DEHAM to CLSAI  DCO_10514505  WCC</t>
  </si>
  <si>
    <t>Hello,_x000D_
_x000D_
_x000D_
Booking has been created in HARP under DCO_1051450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SLAAA=</t>
  </si>
  <si>
    <t>Fw: 2ND REMINDER: DG REQUEST: MERKUR OCEAN / 0BBQJS1MA / MWX / 278152 / 79676193 / PTM0122/MWX / MAPTM to NGAPP   DCO_10336243//EURAF2</t>
  </si>
  <si>
    <t>Hello,_x000D_
_x000D_
Booking has been created in HARP under_x000D_
DCO_1033624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CsSKAAA=</t>
  </si>
  <si>
    <t>Fw: RFI \\\\ AEM2 - 6325430490 CMA CGM IGUACU 0MEB4E1MA(JED - JEA) ( bonifla )Dangerous Approval Request (KOP) 1*20GP \\\\ DCO_10509195  DCO_10509195//MEX</t>
  </si>
  <si>
    <t>Hello,_x000D_
_x000D_
Booking has been created in HARP under DCO_105091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SJAAA=</t>
  </si>
  <si>
    <t>Fw: DG APPLICATION - MERKUR OCEAN - WAS05S22-  ARKGEM0000100612 DCO_10514493/97 EURAF2</t>
  </si>
  <si>
    <t>Hello Team,_x000D_
_x000D_
Booking has been created in HARP under DCO_10514493/9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SIAAA=</t>
  </si>
  <si>
    <t>Fw: RE-SENDING DUE TO CONTAINER NUMBER UPDATE: DG REQUEST: BALTIC BRIDGE / 0MXAUE1MA / IMX / 277844 / 79103235 / AQJ0001/IMX / JOAQJ to SAJED   DCO_10479423/26-27//MEDEX</t>
  </si>
  <si>
    <t>Hello,_x000D_
_x000D_
Booking has been created in HARP under_x000D_
DCO_10479423/26-27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oCsSHAAA=</t>
  </si>
  <si>
    <t>Fw: DG REQUEST: CMA CGM ALGECIRAS / 0BVD3S1MA / WWA / 278736 / 78515281 / LEH0044/WWA / FRLEH to CMKBI \\ DCO_10514476 \\ EURAF5</t>
  </si>
  <si>
    <t>Hello,_x000D_
_x000D_
_x000D_
_x000D_
Booking has been created under DCO_10514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SGAAA=</t>
  </si>
  <si>
    <t>Fw: WM3 - 4052756500 CMA CGM OTELLO 0MXB0E1MA(GOA - KHI) ( SHIAL )Dangerous Approval Request (GOA) 1*40HQ  DCO_10511649//MEDEX</t>
  </si>
  <si>
    <t>AAMkADJlNjQxZDgyLTgxNDYtNDA4OC1iODAxLTZhY2ZjMDRlNzYwMQBGAAAAAAAyVyqPmYFfSJM2W4bOk1+6BwDicQtVi260RZGli0QcH1iEAAAArTu7AADiA9bqpkExTIvuWUsgz0xNAALoCsSFAAA=</t>
  </si>
  <si>
    <t>Fw: RE-SENDING DUE TO CONTAINER NUMBER UPDATE: DG REQUEST: CMA CGM OHIO / 2205S / SWX / 282390 / 79690381 / LGP0005/SWX / GBLGP to COCTG  DCO_10485002  WCC</t>
  </si>
  <si>
    <t xml:space="preserve">Hello,_x000D_
_x000D_
_x000D_
Booking has been created in HARP under DCO_1048500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oCsSEAAA=</t>
  </si>
  <si>
    <t>Fw: DG REQUEST: CMA CGM CENDRILLON / 0PE2WE1MA / IO3 / 277813 / 77526009 / ANR0059/IO3 / BEANR to SAJED//DCO_10514494/EPIC</t>
  </si>
  <si>
    <t>Hello,_x000D_
_x000D_
Booking has been created under DCO_105144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SDAAA=</t>
  </si>
  <si>
    <t>Fw: DG REQUEST: CMA CGM LA TRAVIATA / 006W / AL6 / 283231 / 77530597 / LIV0007/AL6 / ITLIV to USNYC  DCO_10514495  AMERIGO</t>
  </si>
  <si>
    <t>Hello,_x000D_
_x000D_
_x000D_
Booking has been created in HARP under DCO_1051449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SCAAA=</t>
  </si>
  <si>
    <t>Fw: ****REMINDER****MED3 - 2129401910 CMA CGM LISA MARIE 0BXB2E1MA(PIR - SHA) ( MOSESSU )Dangerous Approval Request (HFA) 1*20GP  DCO_10420140//BEX</t>
  </si>
  <si>
    <t>Hello,_x000D_
_x000D_
Booking has been created in HARP under DCO_104201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SBAAA=</t>
  </si>
  <si>
    <t>Fw: RE-SENDING DUE TO CONTAINER NUMBER UPDATE: DG REQUEST: MERKUR FJORD / 2203S / WWA / 278732 / 78013436 / LEH0007/WWA / FRLEH to GALBV    DCO_10411915//EURAF5</t>
  </si>
  <si>
    <t xml:space="preserve">Hello,_x000D_
_x000D_
Booking has been created in HARP under DCO_1041191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SAAAA=</t>
  </si>
  <si>
    <t>Fw: &lt;&lt;TO:CMA&gt;&gt; ONE_Application   DG - [IEX] CMA CGM IVANHOE 2106W / INMUN / EGDAM, AMDC00432400  DCO_10514478  INDAMEX</t>
  </si>
  <si>
    <t>Hello,_x000D_
_x000D_
_x000D_
Booking has been created in HARP under DCO_105144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/AAA=</t>
  </si>
  <si>
    <t xml:space="preserve">Fw: AEU2 - 6325549830 CMA CGM MONTMARTRE 0FLB4E1MA(HAM - PKG) ( scharsi )Dangerous Approval Request (DUS) 1*20GP \\DCO_10512982 \\ FAL1 </t>
  </si>
  <si>
    <t>Hello,_x000D_
_x000D_
_x000D_
Booking has been created in HARP under DCO_1051298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+AAA=</t>
  </si>
  <si>
    <t>Fw: NEU4 - 2130420110 CMA CGM TROCADERO 0FLB2E1MA(HAM - PUS) ( ZHANGJA17 )Dangerous Approval Request (BRE) 1*40HQ DCO_10514456 FAL1</t>
  </si>
  <si>
    <t>Hello Team,_x000D_
_x000D_
Booking has been created in HARP under DCO_105144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9AAA=</t>
  </si>
  <si>
    <t>Fw: EPI3 - 6316744900 -  APL NEW YORK 0PE2SE1MA   (CHS - ANR - LEH) ( rabijpe )Dangerous Approval Request (HOU) 1*40HQ   DCO_10505291//EPIC</t>
  </si>
  <si>
    <t>Hello,_x000D_
_x000D_
_x000D_
Booking has been amended in HARP under DCO_105052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8AAA=</t>
  </si>
  <si>
    <t>Re: DG REQUEST: APL NEW YORK / 0PE2SE1MA / IO3 / 277809 / 79685051 / SOU0004/IO3 / GBSOU to INNSA \\ DCO_10479191 \\ EPIC</t>
  </si>
  <si>
    <t>Hello,_x000D_
_x000D_
Booking has been amended under DCO_1047919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7AAA=</t>
  </si>
  <si>
    <t>Fw: DG REQUEST: CMA CGM LA TRAVIATA / 006W / AL6 / 283231 / 77335625 / LIV0004/AL6 / ITLIV to USORF  DCO_10514469  AMERIGO</t>
  </si>
  <si>
    <t>Hello,_x000D_
_x000D_
_x000D_
Booking has been created in HARP under DCO_105144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6AAA=</t>
  </si>
  <si>
    <t>Fw: DG REQUEST: CMA CGM DALILA / 012W / AL6 / 283229 / 79794003 / LIV0008/AL6 / ITLIV to USORF  DCO_10514466  AMERIGO</t>
  </si>
  <si>
    <t>Hello,_x000D_
_x000D_
_x000D_
Booking has been created in HARP under DCO_105144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5AAA=</t>
  </si>
  <si>
    <t>Fw: DG REQUEST: KOI / 0PE2YE1MA / IO3 / 279115 / 77919180 / ANR0065/IO3 / BEANR to AEJEA//DCO_10449757/758-761//EPIC</t>
  </si>
  <si>
    <t xml:space="preserve">Hello,_x000D_
_x000D_
Booking has been created under DCO_10449757/758-761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LoCsR4AAA=</t>
  </si>
  <si>
    <t>Re: RE-SENDING DUE TO CONTAINER NUMBER UPDATE: DG REQUEST: KOI / 0PE2XW1MA / IO3 / 279116 / 79300196 / NSA0091/IO3 / INNSA to NLRTM  DCO_10514460  EPIC</t>
  </si>
  <si>
    <t>AAMkADJlNjQxZDgyLTgxNDYtNDA4OC1iODAxLTZhY2ZjMDRlNzYwMQBGAAAAAAAyVyqPmYFfSJM2W4bOk1+6BwDicQtVi260RZGli0QcH1iEAAAArTu7AADiA9bqpkExTIvuWUsgz0xNAALoCsR3AAA=</t>
  </si>
  <si>
    <t>Fw: DG REQUEST: CMA CGM OHIO / 2205S / SWX / 282390 / 79398927 / HAM0039/SWX / DEHAM to COCTG \\ DCO_10514448 \\ WCC</t>
  </si>
  <si>
    <t>Hello,_x000D_
_x000D_
_x000D_
_x000D_
Booking has been created under DCO_10514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2AAA=</t>
  </si>
  <si>
    <t>Fw: DG REQUEST: NORTHERN VIGOUR / 02SAPS1MA / EA2 / 279128 / 78025890 / JEA0001/EA2 / AEJEA to KEMBA//DCO_10514449/452//SWAX2</t>
  </si>
  <si>
    <t>Hello,_x000D_
_x000D_
Booking has been created under DCO_10514449/452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LoCsR0AAA=</t>
  </si>
  <si>
    <t>Fw: REVISED // &lt;&lt;TO:CMA&gt;&gt; ONE_Application DG - [IO2] KOI 0006W / INNSA / BEANR, HYDC00005300  DCO_10449295  EPIC</t>
  </si>
  <si>
    <t>Hello,_x000D_
_x000D_
_x000D_
Booking has been amended in HARP under DCO_104492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zAAA=</t>
  </si>
  <si>
    <t>Fw: Hazardous Request: 30143289; CMA CGM FORT FLEUR D'ÉPEE; 2202104S; FRLEH-GPPTP  DCO_10514450  NEFWI1</t>
  </si>
  <si>
    <t>Hello,_x000D_
_x000D_
Booking has been created in HARP under  DCO_105144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RyAAA=</t>
  </si>
  <si>
    <t>Fw: AEU6 - 6324598790 APL FULLERTON 0FM90E1MA(LEH - SHA) ( legalla )Dangerous Approval Request (LEH) 1*40GP  DCO_10491438  FAL3</t>
  </si>
  <si>
    <t>Hello,_x000D_
_x000D_
_x000D_
Booking has been created &amp; accepted in HARP under DCO_1049143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oCsRxAAA=</t>
  </si>
  <si>
    <t>Fw: &lt;&lt;TO:CMA&gt;&gt; ONE_Application   DG - [NTX] CMA CGM ALIAGA 2151S / GBSOU / MTMAR, IPSC00013300 DCO_10479260  FEMEX1</t>
  </si>
  <si>
    <t>Hello Team,_x000D_
_x000D_
Booking has been created in HARP under DCO_1047926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RwAAA=</t>
  </si>
  <si>
    <t>Fw: DG REQUEST: NORTHERN VIGOUR / 02SAPS1MA / EA2 / 279128 / 78812559 / JEA0003/EA2 / AEJEA to KEMBA//DCO_10514443/44//SWAX2</t>
  </si>
  <si>
    <t>Hello,_x000D_
_x000D_
Booking has been created under DCO_10514443/44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JlNjQxZDgyLTgxNDYtNDA4OC1iODAxLTZhY2ZjMDRlNzYwMQBGAAAAAAAyVyqPmYFfSJM2W4bOk1+6BwDicQtVi260RZGli0QcH1iEAAAArTu7AADiA9bqpkExTIvuWUsgz0xNAALoCsRvAAA=</t>
  </si>
  <si>
    <t>Fw: DG REQUEST: CMA CGM OHIO / 2205S / SWX / 282390 / 77925607 / HAM0044/SWX / DEHAM to PECLL  DCO_10514435  WCC</t>
  </si>
  <si>
    <t>Hello,_x000D_
_x000D_
_x000D_
Booking has been created in HARP under DCO_105144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uAAA=</t>
  </si>
  <si>
    <t>Fw: DG REQUEST: CMA CGM ALGECIRAS / 0BVD3S1MA / WWA / 278736 / 78419078 / LEH0043/WWA / FRLEH to GALBV \\ DCO_10514431/36-38 \\ EURAF5</t>
  </si>
  <si>
    <t>AAMkADJlNjQxZDgyLTgxNDYtNDA4OC1iODAxLTZhY2ZjMDRlNzYwMQBGAAAAAAAyVyqPmYFfSJM2W4bOk1+6BwDicQtVi260RZGli0QcH1iEAAAArTu7AADiA9bqpkExTIvuWUsgz0xNAALoCsRtAAA=</t>
  </si>
  <si>
    <t>Fw: TAT3 - 2691483820 CMA CGM LAMARTINE 0VBAPW1MA(BRV - VER) ( WUVI3 )Dangerous Approval Request (AAH) 1*20GP//DCO_10514433//VICTORY</t>
  </si>
  <si>
    <t>Hello,_x000D_
_x000D_
Booking has been created under DCO_1051443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sAAA=</t>
  </si>
  <si>
    <t>Fw: Hazardous Request: 30143285; CMA CGM MARSEILLE; 2203104S; FRLEH-GFDDC DCO_10514406 NEFGUI1</t>
  </si>
  <si>
    <t>Hello Team,_x000D_
_x000D_
Booking has been created in HARP under DCO_10514406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RrAAA=</t>
  </si>
  <si>
    <t>Fw: UPDATE DG REQUEST: CMA CGM OHIO / 2205S / SWX / 282390 / 78114377 / HAM0007/SWX / DEHAM to COCTG  DCO_10443982  WCC</t>
  </si>
  <si>
    <t>Hello,_x000D_
_x000D_
_x000D_
Booking has been amended  in HARP under DCO_10443982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oCsRqAAA=</t>
  </si>
  <si>
    <t>Fw: DG REQUEST: CMA CGM CONGO / 08MAOE1MA / GEM / 277838 / 78001549 / JED0127/GEM / SAJED to SADMM//DCO_10514423//MEGEM</t>
  </si>
  <si>
    <t>Hello,_x000D_
_x000D_
Booking has been created under DCO_105144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pAAA=</t>
  </si>
  <si>
    <t>Fw: transfer: MED2 - 4052498050 CMA CGM UNITY 0MEB0E1MA(GOA - JEB) ( SHIAL )Dangerous Approval Request (GOA) 1*20GP \\ DCO_10396984 \\ MEX</t>
  </si>
  <si>
    <t>Hello,_x000D_
_x000D_
_x000D_
_x000D_
Booking has been created under DCO_103969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oAAA=</t>
  </si>
  <si>
    <t>Fw: DG REQUEST: CMA CGM MEKONG / 08MASE1MA / GEM / 277842 / 77113201 / JEA0018/GEM / AEJEA to SAJUB//DCO_10514410/4411-4414//MEGEM</t>
  </si>
  <si>
    <t>Hello,_x000D_
_x000D_
Booking has been created under DCO_10514410/4411-4414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LoCsRnAAA=</t>
  </si>
  <si>
    <t>Fw: RE-SENDING DUE TO CONTAINER NUMBER UPDATE: DG REQUEST: MERKUR FJORD / 2203S / WWA / 278732 / 79301711 / LEH0064/WWA / FRLEH to AOLAD  DCO_10492159/63  EURAF5</t>
  </si>
  <si>
    <t>Hello,_x000D_
_x000D_
_x000D_
Booking has been created in HARP under DCO_10492159/63_x000D_
Container number already updated_x000D_
_x000D_
_x000D_
Omkar GHAWNALKAR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LoCsRlAAA=</t>
  </si>
  <si>
    <t>Fw: DG REQUEST: CMA CGM DALILA / 012W / AL6 / 283229 / 79695290 / BCN0019/AL6 / ESBCN to USNYC  DCO_10498343/66  AMERIGO</t>
  </si>
  <si>
    <t>Hello,_x000D_
_x000D_
_x000D_
Booking has been already created &amp; accepted in HARP under DCO_10498343/66_x000D_
_x000D_
_x000D_
_x000D_
Omkar GHAWNALKAR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LoCsRkAAA=</t>
  </si>
  <si>
    <t>Re: WM3 - 4052571181 CMA CGM OTELLO 0MXAKE1MA(JED - KHI) ( HABBAFE )Dangerous Approval Request (ISB) 1*40GP//DCO_10420176//MEDEX</t>
  </si>
  <si>
    <t>Hello,_x000D_
_x000D_
Booking has been created under DCO_1042017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LoCsRjAAA=</t>
  </si>
  <si>
    <t>Fw: RE-SENDING DUE TO CONTAINER NUMBER UPDATE: DG REQUEST: CMA CGM OHIO / 2205S / SWX / 282390 / 77723886 / LGP0010/SWX / GBLGP to COCTG DCO_10490202/05 WCC</t>
  </si>
  <si>
    <t>Hello Team,_x000D_
_x000D_
Booking has been created in HARP under DCO_10490202/0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RiAAA=</t>
  </si>
  <si>
    <t xml:space="preserve">Re: DG REQUEST: CMA CGM OHIO / 2205S / SWX / 282390 / 79299857 / RTM0023/SWX / NLRTM to COCTG  DCO_10479115/17-23  </t>
  </si>
  <si>
    <t>Hello,_x000D_
_x000D_
_x000D_
Kindly reconfirm POL_x000D_
as per earlier mail POL was DEHAM and now NLRTM_x000D_
Do we need to amend POL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oCsRhAAA=</t>
  </si>
  <si>
    <t>Fw: DG REQUEST: CMA CGM LA TRAVIATA / 006W / AL6 / 283231 / 77827335 / LIV0003/AL6 / ITLIV to USNYC  DCO_10514398-400  AMERIGO</t>
  </si>
  <si>
    <t>Hello,_x000D_
_x000D_
_x000D_
Booking has been created in HARP under DCO_10514398-40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oCsRgAAA=</t>
  </si>
  <si>
    <t>Fw: [NEUR Loop 4] DG-CMJS(CMA CGM JACQUES SAADE)/0FLB6E1MA/FRLHV-HKHKG,(BK#:540200011652,App.:202201201190)-1 x 4SH   Ref-no: &lt;&lt;A1_VD1K7853.CNT&gt;&gt;//DCO_10514397/FAL1</t>
  </si>
  <si>
    <t>Hello,_x000D_
_x000D_
Booking has been created under DCO_1051439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fAAA=</t>
  </si>
  <si>
    <t>Fw: TAE - 6325642490 CMA CGM TOSCA 0LBATW1MA(BRV - ORF) ( zieroni )Dangerous Approval Request (BRE) 1*40HQ  DCO_10514388  LIBERTY</t>
  </si>
  <si>
    <t>Hello,_x000D_
_x000D_
_x000D_
Booking has been created in HARP under DCO_105143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eAAA=</t>
  </si>
  <si>
    <t>Fw: WM3 - 2683533100 BALTIC BRIDGE 0MXAUE1MA(JED - KHI) ( HABBAFE )Dangerous Approval Request (LEV) 1*40HQ//DCO_10470708/MEDEX</t>
  </si>
  <si>
    <t>Hello,_x000D_
_x000D_
Booking has been created and accepted under DCO_10470708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LoCsRdAAA=</t>
  </si>
  <si>
    <t>Fw: DG REQUEST: CMA CGM CENDRILLON / 0PE2WE1MA / IO3 / 277813 / 78020613 / ANR0050/IO3 / BEANR to INNSA DCO_10514380 EPIC</t>
  </si>
  <si>
    <t>Hello Team,_x000D_
_x000D_
Booking has been created in HARP under DCO_105143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cAAA=</t>
  </si>
  <si>
    <t>Fw: DG REQUEST: CMA CGM ARKANSAS / 2207S / SWX / 282394 / 78713966 / ANR0027/SWX / BEANR to DOCAU \\ DCO_10514385 \\ WCC</t>
  </si>
  <si>
    <t>Hello,_x000D_
_x000D_
_x000D_
_x000D_
Booking has been created under DCO_105143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bAAA=</t>
  </si>
  <si>
    <t>Fw: *transfer* RE: TAT3 - 2688990930 CMA CGM MUSSET 0VBAXW1MA(RTM - HOU) ( LUAL3 )Dangerous Approval Request (RTM) 1*40HQ  DCO_10490744    VICTORY</t>
  </si>
  <si>
    <t>Hello,_x000D_
_x000D_
_x000D_
Booking has been amended in HARP under DCO_104907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RaAAA=</t>
  </si>
  <si>
    <t>Fw: DG REQUEST: CMA CGM ARKANSAS / 2207S / SWX / 282394 / 77135894 / LGP0011/SWX / GBLGP to COCTG \\ DCO_10514379 \\ WCC</t>
  </si>
  <si>
    <t>Hello,_x000D_
_x000D_
_x000D_
_x000D_
Booking has been created under DCO_10514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ZAAA=</t>
  </si>
  <si>
    <t>Fw: RE-SENDING DUE TO CONTAINER NUMBER UPDATE: DG REQUEST: KOI / 0PE2XW1MA / IO3 / 279116 / 77626906 / NSA0094/IO3 / INNSA to NLRTM  DCO_10489888  EPIC</t>
  </si>
  <si>
    <t xml:space="preserve">Hello,_x000D_
_x000D_
_x000D_
Booking has been created in HARP under DCO_1048988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oCsRYAAA=</t>
  </si>
  <si>
    <t>Fw: DG REQUEST: CMA CGM CENDRILLON / 0PE2WE1MA / IO3 / 277813 / 79098201 / ANR0058/IO3 / BEANR to AEJEA//DCO_10514377//EPIC</t>
  </si>
  <si>
    <t>Hello,_x000D_
_x000D_
Booking has been created under DCO_1051437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WAAA=</t>
  </si>
  <si>
    <t>Fw: DG REQUEST: CMA CGM MEKONG / 08MASE1MA / GEM / 277842 / 79389425 / JED0079/GEM / SAJED to SADMM DCO_10407276/81//MEGEM</t>
  </si>
  <si>
    <t>Hello Team,_x000D_
_x000D_
Booking has been created in HARP under DCO_10407276/8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RVAAA=</t>
  </si>
  <si>
    <t>Fw: DG REQUEST: SWANSEA / 001W / IN2 / 282254 / 78221519 / NSA0049/IN2 / INNSA to USNYC  DCO_10504574  INDAMEX2</t>
  </si>
  <si>
    <t>Hello,_x000D_
_x000D_
Booking has been created in HARP under   DCO_1050457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oCsRUAAA=</t>
  </si>
  <si>
    <t>Fw: DG REQUEST: MERKUR FJORD / 2203S / WWA / 278732 / 79304467 / LIS0021/WWA / PTLIS to AOLAD \\ DCO_10514373 \\ EURAF5</t>
  </si>
  <si>
    <t>Hello,_x000D_
_x000D_
_x000D_
_x000D_
Booking has been created under DCO_105143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TAAA=</t>
  </si>
  <si>
    <t>Fw: [MED Loop 2] DG-CGIU(CMA CGM IGUACU)/0MEB4E1MA/ESBCN-SAJED,(BK#:571200002751,App.:202201201109)-1 x 2SD   Ref-no: &lt;&lt;A1_VD1K6JL8.CNT&gt;&gt; DCO_10514349 MEX</t>
  </si>
  <si>
    <t>Hello Team,_x000D_
_x000D_
Booking has been created in HARP under DCO_105143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SAAA=</t>
  </si>
  <si>
    <t>Fw: DG REQUEST: CMA CGM CENDRILLON / 0PE2WE1MA / IO3 / 277813 / 79589870 / ANR0057/IO3 / BEANR to AEJEA//DCO_10514361//EPIC</t>
  </si>
  <si>
    <t>Hello,_x000D_
_x000D_
Booking has been created under DCO_1051436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RAAA=</t>
  </si>
  <si>
    <t>Fw: Hazardous Request: 30143296; CMA CGM FORT FLEUR D'ÉPEE; 2202104S; FRLEH-MQFDF  DCO_10514353   NEFWI1</t>
  </si>
  <si>
    <t>Hello,_x000D_
_x000D_
Booking has been created in HARP under  DCO_105143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RQAAA=</t>
  </si>
  <si>
    <t>Fw: DG REQUEST: NORTHERN VIGOUR / 02SAPS1MA / EA2 / 279128 / 77532185 / JEA0058/EA2 / AEJEA to KEMBA//DCO_10514350//SWAX2</t>
  </si>
  <si>
    <t>Hello,_x000D_
_x000D_
Booking has been created under DCO_1051435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PAAA=</t>
  </si>
  <si>
    <t>Fw: DG REQUEST: NORTHERN VIGOUR / 02SAXS1MA / EA2 / 282603 / 79107226 / JEA0016/EA2 / AEJEA to TZDAR//DCO_10514339/340//SWAX2</t>
  </si>
  <si>
    <t>Hello,_x000D_
_x000D_
Booking has been created under DCO_10514339/340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LoCsROAAA=</t>
  </si>
  <si>
    <t>Fw: *revision* RE: NEU4 - 2130193561 CMA CGM TROCADERO 0FLB2E1MA(RTM - PKG) ( LUAL3 )Dangerous Approval Request (ANR) 1*20GP DCO_10486374 FAL1</t>
  </si>
  <si>
    <t>Hello Team,_x000D_
_x000D_
Booking has been created in HARP under DCO_104863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NAAA=</t>
  </si>
  <si>
    <t>Re: DG REQUEST: DG57374 – Booking ESLAEESAD2040482/ NORTHERN VIGOUR/02SAPS/AEJEA TO KEMBA/ 1XHC40   DCO_10514324</t>
  </si>
  <si>
    <t xml:space="preserve">Hello,_x000D_
_x000D_
Please provide technical name for UN 1266.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</t>
  </si>
  <si>
    <t>AAMkADJlNjQxZDgyLTgxNDYtNDA4OC1iODAxLTZhY2ZjMDRlNzYwMQBGAAAAAAAyVyqPmYFfSJM2W4bOk1+6BwDicQtVi260RZGli0QcH1iEAAAArTu7AADiA9bqpkExTIvuWUsgz0xNAALoCsRMAAA=</t>
  </si>
  <si>
    <t>Fw: *revision* EM3 - 4052751430 CMA CGM MEKONG 08MASE1MA(IZT - JEB) ( WANGCH6 )Dangerous Approval Request (ISB) 1*20GP DCO_10461224 MEGEM</t>
  </si>
  <si>
    <t>Hello Team,_x000D_
_x000D_
Booking has been created in HARP under DCO_104612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LAAA=</t>
  </si>
  <si>
    <t>Re: P0 ** urgent ** TR: DG REQUEST 4  - MONT VENTOUX 22/01/2022//DCO_10513937//SUDTN</t>
  </si>
  <si>
    <t>Hello,_x000D_
_x000D_
Booking has been created under DCO_105139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KAAA=</t>
  </si>
  <si>
    <t>Fw: RE-SENDING DUE TO CONTAINER NUMBER UPDATE: DG REQUEST: MERKUR FJORD / 2203S / WWA / 278732 / 77724737 / LEH0040/WWA / FRLEH to CMKBI  DCO_10479881   EURAF5</t>
  </si>
  <si>
    <t>Hello,_x000D_
_x000D_
Booking has been created in HARP under  DCO_104798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RJAAA=</t>
  </si>
  <si>
    <t>Fw: TAT3 - 2691195020 CMA CGM NERVAL 0VBAVW1MA(BRV - CHS) ( WUVI3 )Dangerous Approval Request (HEL) 2*40GP   DCO_10502659/70  VICTORY</t>
  </si>
  <si>
    <t>Hello,_x000D_
_x000D_
Booking has been created in HARP under  DCO_10502659/7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oCsRIAAA=</t>
  </si>
  <si>
    <t>Fw: DG REQUEST: CMA CGM CENDRILLON / 0PE2WE1MA / IO3 / 277813 / 78999873 / ANR0056/IO3 / BEANR to AEJEA//DCO_10514311/EPIC</t>
  </si>
  <si>
    <t>Hello,_x000D_
_x000D_
Booking has been created under DCO_1051431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RHAAA=</t>
  </si>
  <si>
    <t>Fw:  216004144 Callao Express 203s BEANTGAT to COCTGTG REMINDER DCO_10504800//WCC</t>
  </si>
  <si>
    <t>Hello,_x000D_
_x000D_
Booking has been created in HARP under DCO_105048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RGAAA=</t>
  </si>
  <si>
    <t>Fw: REVISED // UN 3263 ADDED &lt;&lt;TO:CMA&gt;&gt; ONE_Application   DG - [IO2] APL NEW YORK 0035E / BEANR / INNSA, ANRC01824900 DCO_10509197 EPIC</t>
  </si>
  <si>
    <t>Hello Team,_x000D_
_x000D_
Booking has been created in HARP under DCO_105091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FAAA=</t>
  </si>
  <si>
    <t>Fw: AEU2 - 6324121890 CMA CGM JEAN MERMOZ 0FLBAE1MA(HAM - PKG) ( lahtzfi )Dangerous Approval Request (HAM) 1*40HQ  DCO_10514290//FAL1</t>
  </si>
  <si>
    <t>Hello,_x000D_
_x000D_
Booking has been created in HARP under DCO_105142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REAAA=</t>
  </si>
  <si>
    <t>Fw: DG REQUEST: MERKUR FJORD / 2203S / WWA / 278732 / 78321351 / LIS0022/WWA / PTLIS to AOLAD \\ DCO_10514292 \\ EURAF5</t>
  </si>
  <si>
    <t>Hello,_x000D_
_x000D_
_x000D_
_x000D_
Booking has been created under DCO_105142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RDAAA=</t>
  </si>
  <si>
    <t>Fw: [MED Loop 2] DG-CGIU(CMA CGM IGUACU)/0MEB4E1MA/ESBCN-SAJED,(BK#:571200002742,App.:202201201106)-1 x 2SD   Ref-no: &lt;&lt;A0_VD1K6JL3.CNT&gt;&gt; DCO_10514282 MEX</t>
  </si>
  <si>
    <t>Hello Team,_x000D_
_x000D_
Booking has been created in HARP under DCO_105142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RCAAA=</t>
  </si>
  <si>
    <t>Fw: RE-SENDING DUE TO CONTAINER NUMBER UPDATE: DG REQUEST: BALTIC BRIDGE / 0MXBAE1MA / IMX / 280758 / 69110426 / VLC0032/IMX / ESVLC to INNSA   DCO_10514285  MEDEX</t>
  </si>
  <si>
    <t>AAMkADJlNjQxZDgyLTgxNDYtNDA4OC1iODAxLTZhY2ZjMDRlNzYwMQBGAAAAAAAyVyqPmYFfSJM2W4bOk1+6BwDicQtVi260RZGli0QcH1iEAAAArTu7AADiA9bqpkExTIvuWUsgz0xNAALoCsRBAAA=</t>
  </si>
  <si>
    <t>Fw: &lt;&lt;TO:CMA&gt;&gt; ONE_Application   DG - [NTX] NAVIOS SPRING 2148N / TRALI / GBSOU, IZMB08046400  DCO_10514273//FEMEX1</t>
  </si>
  <si>
    <t>Hello,_x000D_
_x000D_
Booking has been created in HARP under DCO_105142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RAAAA=</t>
  </si>
  <si>
    <t>Fw: DG REQUEST: CMA CGM CONGO / 08MAOE1MA / GEM / 277838 / 78579546 / JED0125/GEM / SAJED to SADMM//DCO_10275795  //MEGEM</t>
  </si>
  <si>
    <t>Hello,_x000D_
_x000D_
Booking has been created under DCO_10275795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LoCsQ/AAA=</t>
  </si>
  <si>
    <t>Fw: RE-SENDING DUE TO CONTAINER NUMBER UPDATE: DG REQUEST: CMA CGM OHIO / 2205S / SWX / 282390 / 79006334 / LGP0009/SWX / GBLGP to COCTG   DCO_10514262/64/67   WCC</t>
  </si>
  <si>
    <t>Hello,_x000D_
_x000D_
Booking has been created in HARP under  DCO_10514262/64/67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oCsQ+AAA=</t>
  </si>
  <si>
    <t>Fw: DG REQUEST: CMA CGM OHIO / 2205S / SWX / 282390 / 79008705 / LGP0013/SWX / GBLGP to PAMIT DCO_10514243 WCC</t>
  </si>
  <si>
    <t>Hello Team,_x000D_
_x000D_
Booking has been created in HARP under DCO_105142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9AAA=</t>
  </si>
  <si>
    <t>Fw: DG REQUEST: BALTIC BRIDGE / 0MXB9W1MA / IMX / 280759 / 78024223 / NSA0003/IMX / INNSA to ESBCN DCO_10514238//MEDEX</t>
  </si>
  <si>
    <t>Hello,_x000D_
_x000D_
Booking has been created in HARP under DCO_105142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8AAA=</t>
  </si>
  <si>
    <t>Dear Team,_x000D_
_x000D_
Kindly reconfirm outer packaging quantity for both items as max unit capacity exceeding ?_x000D_
_x000D_
_x000D_
_x000D_
_x000D_
_x000D_
_x000D_
Saravana kumar NADAR_x000D_
Senior Executive - Global DG support_x000D_
_x000D_
Direct line: +91 (22) 4935 5633_x000D_
VoIP: 8896 5633_x000D_
_x000D_
CMA CGM GBS India_x000D_
3rd</t>
  </si>
  <si>
    <t>AAMkADJlNjQxZDgyLTgxNDYtNDA4OC1iODAxLTZhY2ZjMDRlNzYwMQBGAAAAAAAyVyqPmYFfSJM2W4bOk1+6BwDicQtVi260RZGli0QcH1iEAAAArTu7AADiA9bqpkExTIvuWUsgz0xNAALoCsQ6AAA=</t>
  </si>
  <si>
    <t>Fw: DG REQUEST: CMA CGM MEKONG / 08MASE1MA / GEM / 277842 / 78904283 / ALI0005/GEM / TRALI to AEJEA DCO_10514228 MEGEM</t>
  </si>
  <si>
    <t>Hello Team,_x000D_
_x000D_
Booking has been created in HARP under DCO_105142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5AAA=</t>
  </si>
  <si>
    <t>Fw: Hazardous Request: 30143280; CMA CGM FORT ST CHARLES; 2202105S; FRDKK-MQFDF  DCO_10514176   NEFWI1</t>
  </si>
  <si>
    <t>Hello,_x000D_
_x000D_
Booking has been created in HARP under  DCO_105141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Q4AAA=</t>
  </si>
  <si>
    <t>Fw: Hazardous Request: 30143281; CMA CGM FORT ST CHARLES; 2202105S; FRDKK-MQFDF  DCO_10514149  NEFWI1</t>
  </si>
  <si>
    <t>Hello,_x000D_
_x000D_
Booking has been created in HARP under  DCO_105141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Q3AAA=</t>
  </si>
  <si>
    <t>Re: &lt;CANCEL&gt;[NEUR Loop 4] DG-CTCO(CMA CGM TROCADERO)/0FLB2E1MA/NLRDM-KRPUS,(BK#:520200001572,App.:202201170981)-1 x 2TK   Ref-no: &lt;&lt;A0_VD1K7Q76.CNT&gt;&gt; \\ DCO_10500192 \\ FAL1</t>
  </si>
  <si>
    <t xml:space="preserve">Hello,_x000D_
_x000D_
_x000D_
_x000D_
Booking has been cancelled under DCO_1050019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oCsQ2AAA=</t>
  </si>
  <si>
    <t>Fw: Hazardous Request: 30143282; NORDPACIFIC; 2219111S; NLRTM-PFPPT  DCO_10514132  RTWPAN</t>
  </si>
  <si>
    <t>Hello,_x000D_
_x000D_
Booking has been created in HARP under DCO_1051413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Q1AAA=</t>
  </si>
  <si>
    <t>Fw: Hazardous Request: 30143283; CMA CGM FORT ST CHARLES; 2202105S; BEZEE-GPPTP  DCO_10514128  NEFWI1</t>
  </si>
  <si>
    <t>Hello,_x000D_
_x000D_
Booking has been created in HARP under  DCO_105141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Q0AAA=</t>
  </si>
  <si>
    <t>Fw: DG REQUEST: MERKUR FJORD / 2203S / WWA / 278732 / 77927975 / LIS0023/WWA / PTLIS to AOLAD \\ DCO_10514218 \\ EURAF5</t>
  </si>
  <si>
    <t>Hello,_x000D_
_x000D_
_x000D_
_x000D_
Booking has been created under DCO_105142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QzAAA=</t>
  </si>
  <si>
    <t>Fw: [NEUR Loop 5] DG-APVD(APL VANDA)/0FM8YE1MA/FRLHV-CNSHG,(BK#:540200013922,App.:202201201204)-1 x 4SD   Ref-no: &lt;&lt;A6_VD1K7J3S.CNT&gt;&gt;   DCO_10514213   FAL3</t>
  </si>
  <si>
    <t>Hello,_x000D_
_x000D_
Booking has been created in HARP under  DCO_105142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QyAAA=</t>
  </si>
  <si>
    <t>Re: PO ** urgent ** TR: DG REQUEST 7 - MONT VENTOUX 22/01/22//DCO_10514175//SUDTN</t>
  </si>
  <si>
    <t>Hello,_x000D_
_x000D_
_x000D_
Booking has been created under_x000D_
DCO_1051417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QxAAA=</t>
  </si>
  <si>
    <t>Fw: [TAT2] DG-CETO(CMA CGM TOSCA)/0LBATW1MA/BEANW-USNFK,(BK#:530200007305,App.:202201201237)-1 x 2SD   Ref-no: &lt;&lt;A4_VD1K7Q7Q.CNT&gt;&gt; \\ DCO_10514207 \\ LIBERTY</t>
  </si>
  <si>
    <t>Hello,_x000D_
_x000D_
_x000D_
_x000D_
Booking has been created under DCO_105142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QwAAA=</t>
  </si>
  <si>
    <t>Fw: DG / AGX / BEIRUT / FELIXSTOWE /NICOLAS DELMAS 030W / 9015862270 DCO_10514183 ADRIMED</t>
  </si>
  <si>
    <t>Hello Team,_x000D_
_x000D_
Booking has been created in HARP under DCO_10514183_x000D_
Note : Operator code taken as COS_x000D_
Kindly advise if all ok._x000D_
_x000D_
_x000D_
Best Regards,_x000D_
Akash THAKRE_x000D_
Executive-DG Support_x000D_
Direct line: +91 (22) 4935 5909_x000D_
VOIP: 8896 5909_x000D_
CMA CGM GBS India_x000D_
3r</t>
  </si>
  <si>
    <t>AAMkADJlNjQxZDgyLTgxNDYtNDA4OC1iODAxLTZhY2ZjMDRlNzYwMQBGAAAAAAAyVyqPmYFfSJM2W4bOk1+6BwDicQtVi260RZGli0QcH1iEAAAArTu7AADiA9bqpkExTIvuWUsgz0xNAALoCsQvAAA=</t>
  </si>
  <si>
    <t>Fw: [MED Loop 2] DG-CCUT(CMA CGM UNITY)/0MEB0E1MA/ESBCN-PHMNL,(BK#:570270000792,App.:202201201131)-1 x 4SH   Ref-no: &lt;&lt;A6_VD1K6JLB.CNT&gt;&gt; DCO_10514131 MEX</t>
  </si>
  <si>
    <t>Hello Team,_x000D_
_x000D_
Booking has been created in HARP under DCO_105141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tAAA=</t>
  </si>
  <si>
    <t>Fw: P0 ** urgent ** TR: DG REQUEST 3  - MONT VENTOUX 22/02/2022 / DCO_10514022 //SUDTN</t>
  </si>
  <si>
    <t>Hello Team,_x000D_
_x000D_
Booking has been created in HARP  DCO_1051402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oCsQsAAA=</t>
  </si>
  <si>
    <t>Fw: RE-SENDING DUE TO CONTAINER NUMBER UPDATE: DG REQUEST: CMA CGM OHIO / 2205S / SWX / 282390 / 77726939 / HAM0032/SWX / DEHAM to PECLL DCO_10484885 WCC</t>
  </si>
  <si>
    <t>Hello Team,_x000D_
_x000D_
Booking has been created in HARP under DCO_104848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rAAA=</t>
  </si>
  <si>
    <t>Re: HAZ Approval: CGMAE / 0RTB5S1MA / POL: FRURO / ETA: 25-Jan-2022 \\ DCO_10387824 \\ NEFGUI1</t>
  </si>
  <si>
    <t>Hello,_x000D_
_x000D_
_x000D_
_x000D_
Booking has been cancelled under DCO_1038782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oCsQqAAA=</t>
  </si>
  <si>
    <t>Fw: DG REQUEST: APL FLORIDA / 002W / IN2 / 282256 / 78906206 / MUN0142/IN2 / INMUN to USSAV  ///DCO_10514089//INDAMEX2</t>
  </si>
  <si>
    <t>Hello,_x000D_
_x000D_
_x000D_
_x000D_
Booking has been created in HARP under DCO_105140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QpAAA=</t>
  </si>
  <si>
    <t>Fw: RE-SENDING DUE TO CONTAINER NUMBER UPDATE: DG REQUEST: KOI / 0PE2XW1MA / IO3 / 279116 / 77922828 / NSA0069/IO3 / INNSA to BEANR DCO_10489843 EPIC</t>
  </si>
  <si>
    <t>Hello Team,_x000D_
_x000D_
Booking has been created in HARP under DCO_104898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nAAA=</t>
  </si>
  <si>
    <t>Re: P0 ** urgent TR: DG REQUEST 6  - MONT VENTOUX 22/01/22  DCO_10514081   SUDTN</t>
  </si>
  <si>
    <t>Hello,_x000D_
_x000D_
Booking has been created in HARP under  DCO_105140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QmAAA=</t>
  </si>
  <si>
    <t>Fw: DG REQUEST: APL FLORIDA / 002W / IN2 / 282256 / 79102873 / MUN0145/IN2 / INMUN to USSAV///DCO_10514086//INDAMEX2</t>
  </si>
  <si>
    <t>Hello,_x000D_
_x000D_
_x000D_
_x000D_
Booking has been created in HARP under DCO_105140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QlAAA=</t>
  </si>
  <si>
    <t xml:space="preserve">Fw: BSM - 6316398020 BSM CMA CGM AMERICA 0BM9QS1MA // ETA GRPIR 23.01.22  (PIR - CSC) ( radosni )Dangerous Approval Request (ZJG) 1*20GP////DCO_10334033///BSMAR  </t>
  </si>
  <si>
    <t>Hello,_x000D_
_x000D_
Booking has been created in HARP under DCO_103340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kAAA=</t>
  </si>
  <si>
    <t xml:space="preserve">Dear Team,_x000D_
_x000D_
Kindly note emergency details are missing in DGD which is mandatory in HAPR system could you please provide the emergency information ?_x000D_
_x000D_
_x000D_
_x000D_
_x000D_
_x000D_
_x000D_
_x000D_
_x000D_
_x000D_
_x000D_
Saravana kumar NADAR_x000D_
Senior Executive - Global DG support_x000D_
_x000D_
Direct line: +91 (22) </t>
  </si>
  <si>
    <t>AAMkADJlNjQxZDgyLTgxNDYtNDA4OC1iODAxLTZhY2ZjMDRlNzYwMQBGAAAAAAAyVyqPmYFfSJM2W4bOk1+6BwDicQtVi260RZGli0QcH1iEAAAArTu7AADiA9bqpkExTIvuWUsgz0xNAALoCsQiAAA=</t>
  </si>
  <si>
    <t>Fw: DG REQUEST: CMA CGM JEAN GABRIEL / 2202S / SWX / 282384 / 77503614 / ANR0007/SWX / BEANR to COCTG  DCO_10377311//WCC</t>
  </si>
  <si>
    <t>Hello,_x000D_
_x000D_
Booking has been created in HARP under DCO_103773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hAAA=</t>
  </si>
  <si>
    <t>Fw: DG REQUEST: APL FLORIDA / 002W / IN2 / 282256 / 79101168 / MUN0146/IN2 / INMUN to USSAV  ///DCO_10514082//INDAMEX2</t>
  </si>
  <si>
    <t>Hello,_x000D_
_x000D_
_x000D_
_x000D_
Booking has been created in HARP under DCO_105140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QgAAA=</t>
  </si>
  <si>
    <t>Re: P0 ** urgent ** TR: DG REQUEST 8  - MONT VENTOUX 22/01/22 \\ DCO_10514070 \\ SUDTN</t>
  </si>
  <si>
    <t>Hello,_x000D_
_x000D_
_x000D_
_x000D_
Booking has been created under DCO_105140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QfAAA=</t>
  </si>
  <si>
    <t>Fw: DG REQUEST: APL FLORIDA / 002W / IN2 / 282256 / 77434702 / NSA0525/IN2 / INNSA to USNYC //DCO_10514076//INDAMEX2</t>
  </si>
  <si>
    <t>Hello,_x000D_
_x000D_
_x000D_
_x000D_
Booking has been created in HARP under DCO_105140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QeAAA=</t>
  </si>
  <si>
    <t>Fw: AEU6 - 6325531440 APL CHANGI 0FM8WE1MA(LEH - SHA) ( legalla )Dangerous Approval Request (LEH) 1*40GP  ///DCO_10514075//FAL3</t>
  </si>
  <si>
    <t>AAMkADJlNjQxZDgyLTgxNDYtNDA4OC1iODAxLTZhY2ZjMDRlNzYwMQBGAAAAAAAyVyqPmYFfSJM2W4bOk1+6BwDicQtVi260RZGli0QcH1iEAAAArTu7AADiA9bqpkExTIvuWUsgz0xNAALoCsQdAAA=</t>
  </si>
  <si>
    <t>Re: Hazardous Request: 30143262; CMA CGM MARSEILLE; 2203104S; FRLEH-GFDDC  ///DCO_10513213///NEFGUI1</t>
  </si>
  <si>
    <t>Hello,_x000D_
_x000D_
_x000D_
_x000D_
Kindly advise whether the batteries are new or old for UN 2796 ITEM 1_x000D_
_x000D_
_x000D_
_x000D_
_x000D_
_x000D_
Komal Sansare_x000D_
_x000D_
Sr. Executive -DG Support_x000D_
_x000D_
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LoCsQaAAA=</t>
  </si>
  <si>
    <t>Fw: HAZ *** Pending for Finalization *** HAZ_10513443 NEFWI1</t>
  </si>
  <si>
    <t>Hello Team,_x000D_
_x000D_
Booking has been created in HARP under HAZ_105134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YAAA=</t>
  </si>
  <si>
    <t>Re: TARROS // IMO ACCEPTANCE // Booking no.22-C-00062 To: ALEXANDRIA  // PINARA 0XP6EN1MA ETA PIR 29/01/22  DCO_10514028/29</t>
  </si>
  <si>
    <t>Nikos ANTONAKOPOULOS; Athanasios VIORES</t>
  </si>
  <si>
    <t>Hello,_x000D_
_x000D_
_x000D_
Kindly provide below details_x000D_
1)correct outer packaging code._x000D_
2)outer packaging quantity._x000D_
_x000D_
_x000D_
Omkar GHAWNALKAR_x000D_
Sr. Executive_x000D_
Direct line:+91 (22) 4935 5909_x000D_
VoIP: 8896 5633_x000D_
CMA CGM GBS India_x000D_
Address_x000D_
Business website: www.cma-cgm.com_x000D_
Gr</t>
  </si>
  <si>
    <t>AAMkADJlNjQxZDgyLTgxNDYtNDA4OC1iODAxLTZhY2ZjMDRlNzYwMQBGAAAAAAAyVyqPmYFfSJM2W4bOk1+6BwDicQtVi260RZGli0QcH1iEAAAArTu7AADiA9bqpkExTIvuWUsgz0xNAALoCsQXAAA=</t>
  </si>
  <si>
    <t>Fw: DG REQUEST: CMA CGM DALILA / 012W / AL6 / 283229 / 79891720 / FOS0014/AL6 / FRFOS to USORF DCO_10489548 AMERIGO</t>
  </si>
  <si>
    <t xml:space="preserve">Hello,_x000D_
_x000D_
Kindly advise on below pop-up which is receiving in in system._x000D_
_x000D_
_x000D_
_x000D_
_x000D_
Best Regards,_x000D_
Akash THAKRE_x000D_
Executive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LoCsQWAAA=</t>
  </si>
  <si>
    <t xml:space="preserve">Re: &lt;CANCEL&gt;[MED Loop 2] DG-CCUT(CMA CGM UNITY)/0MEB0E1MA/ESBCN-PHMNL,(BK#:570170023942,App.:202201170771)-1 x 2SD   Ref-no: &lt;&lt;A4_VD1K72BW.CNT&gt;&gt; //DCO_10499374//MEX </t>
  </si>
  <si>
    <t>AAMkADJlNjQxZDgyLTgxNDYtNDA4OC1iODAxLTZhY2ZjMDRlNzYwMQBGAAAAAAAyVyqPmYFfSJM2W4bOk1+6BwDicQtVi260RZGli0QcH1iEAAAArTu7AADiA9bqpkExTIvuWUsgz0xNAALoCsQVAAA=</t>
  </si>
  <si>
    <t>Fw: AEM2 - 6323262830 CMA CGM UNITY 0MEB0E1MA(FOS - JEA) ( legalla )Dangerous Approval Request (LEH) 1*40HQ  DCO_10443013//MEX</t>
  </si>
  <si>
    <t>Hello,_x000D_
_x000D_
Booking has been created in HARP under DCO_104430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TAAA=</t>
  </si>
  <si>
    <t>Fw: URGENT CMA  Special Cargo Acceptance Request : 913766422/913759047</t>
  </si>
  <si>
    <t>Hello,_x000D_
_x000D_
_x000D_
Getting JL error for booking number 913766422_x000D_
Kindly check below screenshot._x000D_
_x000D_
_x000D_
_x000D_
Omkar GHAWNALKAR_x000D_
Sr. Executive_x000D_
Direct line:+91 (22) 4935 5909_x000D_
VoIP: 8896 5633_x000D_
CMA CGM GBS India_x000D_
Address_x000D_
Business website: www.cma-cgm.com_x000D_
Group website</t>
  </si>
  <si>
    <t>AAMkADJlNjQxZDgyLTgxNDYtNDA4OC1iODAxLTZhY2ZjMDRlNzYwMQBGAAAAAAAyVyqPmYFfSJM2W4bOk1+6BwDicQtVi260RZGli0QcH1iEAAAArTu7AADiA9bqpkExTIvuWUsgz0xNAALoCsQSAAA=</t>
  </si>
  <si>
    <t>Re: P0 ** urgent ** TR: DG REQUEST 5  - MONT VENTOUX 22/01/2022 DCO_10513927 SUDTN</t>
  </si>
  <si>
    <t>Hello Team,_x000D_
_x000D_
Booking has been created in HARP under DCO_10513927_x000D_
Note : UN1993 PSN taken as FLAMMABLE LIQUID, N.O.S.,_x000D_
UN1263 PSN taken as PAINT RELATED MATERIAL_x000D_
Kindly advise if all ok._x000D_
_x000D_
_x000D_
Best Regards,_x000D_
Akash THAKRE_x000D_
Executive-DG Support_x000D_
Direct l</t>
  </si>
  <si>
    <t>AAMkADJlNjQxZDgyLTgxNDYtNDA4OC1iODAxLTZhY2ZjMDRlNzYwMQBGAAAAAAAyVyqPmYFfSJM2W4bOk1+6BwDicQtVi260RZGli0QcH1iEAAAArTu7AADiA9bqpkExTIvuWUsgz0xNAALoCsQRAAA=</t>
  </si>
  <si>
    <t>Fw: &lt;&lt;TO:CMA&gt;&gt; ONE_Application   DG - [NEX] CMA CGM ALCAZAR 2129S / BEANR / LBBEY, HAMC08275700  DCO_10513986//NCLEVANT</t>
  </si>
  <si>
    <t>Hello,_x000D_
_x000D_
Booking has been created in HARP under DCO_105139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QAAA=</t>
  </si>
  <si>
    <t>Fw: DG REQUEST: CMA CGM DALILA / 012W / AL6 / 283229 / 78948245 / VLC0005/AL6 / ESVLC to USNYC  DCO_10513976//AMERIGO</t>
  </si>
  <si>
    <t>Hello,_x000D_
_x000D_
Booking has been created in HARP under DCO_105139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PAAA=</t>
  </si>
  <si>
    <t>Hello Team,_x000D_
_x000D_
Kindly reconfirm proper shipping name and also confirm  inner packaging type for both items ?_x000D_
_x000D_
_x000D_
_x000D_
_x000D_
_x000D_
_x000D_
_x000D_
_x000D_
_x000D_
_x000D_
Saravana kumar NADAR_x000D_
Senior Executive - Global DG support_x000D_
_x000D_
Direct line: +91 (22) 4935 5633_x000D_
VoIP: 8896 5633_x000D_
_x000D_
CMA CGM GBS</t>
  </si>
  <si>
    <t>AAMkADJlNjQxZDgyLTgxNDYtNDA4OC1iODAxLTZhY2ZjMDRlNzYwMQBGAAAAAAAyVyqPmYFfSJM2W4bOk1+6BwDicQtVi260RZGli0QcH1iEAAAArTu7AADiA9bqpkExTIvuWUsgz0xNAALoCsQOAAA=</t>
  </si>
  <si>
    <t>Fw: URGENT CMA  Special Cargo Acceptance Request : 215221319  HAZ_10512109  AAX</t>
  </si>
  <si>
    <t>Hello,_x000D_
_x000D_
_x000D_
Booking has been created in HARP under HAZ_1051210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QNAAA=</t>
  </si>
  <si>
    <t>Fw: DG REQUEST: BALTIC BRIDGE / 0MXAUE1MA / IMX / 277844 / 79103235 / AQJ0001/IMX / JOAQJ to SAJED  DCO_10479423/26-27//MEDEX</t>
  </si>
  <si>
    <t>Hello,_x000D_
_x000D_
Booking has been created in HARP under DCO_10479423/26-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oCsQMAAA=</t>
  </si>
  <si>
    <t>Fw: REMINDER: APL FLORIDA / 002W / IN2 / 282256 / 79890872 / NSA0511/IN2 / INNSA to USSAV DCO_10489889//INDAMEX2</t>
  </si>
  <si>
    <t>Hello,_x000D_
_x000D_
Booking has been created in HARP under DCO_104898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LAAA=</t>
  </si>
  <si>
    <t>Fw: RE-SENDING DUE TO CONTAINER NUMBER UPDATE: DG REQUEST: APL NEW YORK / 0PE2SE1MA / IO3 / 277809 / 77823116 / SOU0010/IO3 / GBSOU to INNSA  DCO_10474524  EPIC</t>
  </si>
  <si>
    <t xml:space="preserve">Hello,_x000D_
_x000D_
_x000D_
Booking has been created in HARP under DCO_1047452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oCsQKAAA=</t>
  </si>
  <si>
    <t>Fw: DG REQUEST: CMA CGM CONGO / 08MB1W1MA / GEM / 279094 / 78025176 / JED0017/GEM / SAJED to TRISK DCO_10513897-98 MEGEM</t>
  </si>
  <si>
    <t>Hello Team,_x000D_
_x000D_
Booking has been created in HARP under DCO_10513897-9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QJAAA=</t>
  </si>
  <si>
    <t>Fw: *revision*SBD1 - 2690771780 CMA CGM NEVA 091(HAM - SSB) ( WUVI3 )Dangerous Approval Request (HAM) 1*40HQ  DCO_10509231  FBLD</t>
  </si>
  <si>
    <t>Hello,_x000D_
_x000D_
_x000D_
Booking has been amended in HARP under DCO_105092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QHAAA=</t>
  </si>
  <si>
    <t>Fw: DG REQUEST: CMA CGM MEKONG / 08MASE1MA / GEM / 277842 / 79284796 / JED0072/GEM / SAJED to QAHMD  DCO_10377035//MEGEM</t>
  </si>
  <si>
    <t>Hello,_x000D_
_x000D_
Booking has been created in HARP under DCO_103770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GAAA=</t>
  </si>
  <si>
    <t>Fw: AEU2 - 6320362830 CMA CGM LOUVRE 0FLB8E1MA(DKK - NGB) ( legalla )Dangerous Approval Request (LEH) 6*40HQ //DCO_10324935 -38/DCO_10350575 / DCO_10406344//FAL1</t>
  </si>
  <si>
    <t>AAMkADJlNjQxZDgyLTgxNDYtNDA4OC1iODAxLTZhY2ZjMDRlNzYwMQBGAAAAAAAyVyqPmYFfSJM2W4bOk1+6BwDicQtVi260RZGli0QcH1iEAAAArTu7AADiA9bqpkExTIvuWUsgz0xNAALoCsQFAAA=</t>
  </si>
  <si>
    <t>Fw: DG REQUEST: APL NEW YORK / 0PE2SE1MA / IO3 / 277809 / 78708089 / RTM0030/IO3 / NLRTM to AEJEA  DCO_10484516  EPIC</t>
  </si>
  <si>
    <t xml:space="preserve">Hello,_x000D_
_x000D_
_x000D_
Booking has been amended in HARP under DCO_10484516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oCsQEAAA=</t>
  </si>
  <si>
    <t>Fw: DG REQUEST: CMA CGM OHIO / 2205S / SWX / 282390 / 79597034 / ANR0058/SWX / BEANR to COCTG  DCO_10513847  WCC</t>
  </si>
  <si>
    <t>Hello,_x000D_
_x000D_
_x000D_
Booking has been created in HARP under DCO_1051384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QDAAA=</t>
  </si>
  <si>
    <t>Fw: DG REQUEST: CMA CGM MEKONG / 08MASE1MA / GEM / 277842 / 77909942 / JED0074/GEM / SAJED to SADMM  DCO_10421761//MEGEM</t>
  </si>
  <si>
    <t>Hello,_x000D_
_x000D_
Booking has been created in HARP under DCO_104217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QCAAA=</t>
  </si>
  <si>
    <t>Fw: DG REQUEST: CMA CGM TITUS / 0PE33W1MA / IO3 / 279122 / 78710508 / NSA0010/IO3 / INNSA to NLRTM DCO_10513837 EPIC</t>
  </si>
  <si>
    <t>Hello Team,_x000D_
_x000D_
Booking has been created in HARP under DCO_105138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QBAAA=</t>
  </si>
  <si>
    <t>Re: DG REQUEST: CMA CGM CONGO / 08MAOE1MA / GEM / 277838 / 79482614 / JEA0064/GEM / AEJEA to QAHMD</t>
  </si>
  <si>
    <t>Hello,_x000D_
_x000D_
Please note that 08MAOE1MA voyage does not match with ETA for the subject vessel._x000D_
_x000D_
Please provide correct voyage and vessel._x000D_
_x000D_
                           Ganpat Gaikwad_x000D_
_x000D_
_x000D_
_x000D_
Sr. Executive – Global DG Support_x000D_
_x000D_
Direct line: +91 (22) 4935 56</t>
  </si>
  <si>
    <t>AAMkADJlNjQxZDgyLTgxNDYtNDA4OC1iODAxLTZhY2ZjMDRlNzYwMQBGAAAAAAAyVyqPmYFfSJM2W4bOk1+6BwDicQtVi260RZGli0QcH1iEAAAArTu7AADiA9bqpkExTIvuWUsgz0xNAALoCsQAAAA=</t>
  </si>
  <si>
    <t>Fw: RE-SENDING DUE TO CONTAINER NUMBER UPDATE: DG REQUEST: KOI / 0PE2XW1MA / IO3 / 279116 / 78023202 / NSA0138/IO3 / INNSA to BEANR DCO_10500075 EPIC</t>
  </si>
  <si>
    <t>Hello Team,_x000D_
_x000D_
Booking has been created in HARP under DCO_105000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+AAA=</t>
  </si>
  <si>
    <t>Fw: DG REQUEST: CMA CGM MEKONG / 08MASE1MA / GEM / 277842 / 78122219 / IZT0023/GEM / TRIZT to AEJEA//DCO_10513822//EPIC</t>
  </si>
  <si>
    <t>Hello,_x000D_
_x000D_
Booking has been created under DCO_1051382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P9AAA=</t>
  </si>
  <si>
    <t>Fw: RE-SENDING DUE TO CONTAINER NUMBER UPDATE: DG REQUEST: CMA CGM OHIO / 2205S / SWX / 282390 / 79891336 / RTM0020/SWX / NLRTM to COCTG //DCO_10493033//WCC</t>
  </si>
  <si>
    <t>Hello Team,_x000D_
_x000D_
Booking has been created in HARP under DCO_104930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7AAA=</t>
  </si>
  <si>
    <t>Fw: MED2 - 4052765970 CMA CGM UNITY 0MEB0E1MA(GOA - PKG) ( SHIAL )Dangerous Approval Request (GOA) 1*40HQ  DCO_10513810//MEX</t>
  </si>
  <si>
    <t>AAMkADJlNjQxZDgyLTgxNDYtNDA4OC1iODAxLTZhY2ZjMDRlNzYwMQBGAAAAAAAyVyqPmYFfSJM2W4bOk1+6BwDicQtVi260RZGli0QcH1iEAAAArTu7AADiA9bqpkExTIvuWUsgz0xNAALoCsP4AAA=</t>
  </si>
  <si>
    <t>Fw: RE-SENDING DUE TO CONTAINER NUMBER UPDATE: DG REQUEST: MERKUR FJORD / 2203S / WWA / 278732 / 78212932 / LEH0044/WWA / FRLEH to CGPNR  DCO_10479882   EURAF5</t>
  </si>
  <si>
    <t xml:space="preserve">Hello,_x000D_
_x000D_
_x000D_
Booking has been created in HARP under DCO_1047988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oCsP3AAA=</t>
  </si>
  <si>
    <t>Fw: DG REQUEST: KOI / 0PE2YE1MA / IO3 / 279115 / 78802258 / ANR0057/IO3 / BEANR to INNSA DCO_10513789 EPIC</t>
  </si>
  <si>
    <t>Hello Team,_x000D_
_x000D_
Booking has been created in HARP under DCO_105137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2AAA=</t>
  </si>
  <si>
    <t>Fw: &lt;&lt;TO:CMA&gt;&gt; ONE_Application   DG - [IO2] KOI 0006W / INNSA / NLRTM, MUMC02726300  DCO_10513797/800/801  EPIC</t>
  </si>
  <si>
    <t>Hello,_x000D_
_x000D_
_x000D_
Booking has been created in HARP under DCO_10513797/800/801_x000D_
CMA CGM GROUP | A leading worldwide shipping and logistics Group_x000D_
We are a leading worldwide shipping group present in more than 160 countries. Thanks to our agile organization and u</t>
  </si>
  <si>
    <t>AAMkADJlNjQxZDgyLTgxNDYtNDA4OC1iODAxLTZhY2ZjMDRlNzYwMQBGAAAAAAAyVyqPmYFfSJM2W4bOk1+6BwDicQtVi260RZGli0QcH1iEAAAArTu7AADiA9bqpkExTIvuWUsgz0xNAALoCsP0AAA=</t>
  </si>
  <si>
    <t>Fw: DG REQUEST: KOI / 0PE2YE1MA / IO3 / 279115 / 77228045 / ANR0058/IO3 / BEANR to AEJEA//DCO_10513783//EPIC</t>
  </si>
  <si>
    <t>Hello,_x000D_
_x000D_
Booking has been created under DCO_105137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PzAAA=</t>
  </si>
  <si>
    <t>Fw: REVISION: IP1 - 2688865060 APL NEW YORK 0PE2SE1MA(LEH - JEB) ( SHIAL )Dangerous Approval Request (LEH) 1*40HQ DCO_10415127 EPIC</t>
  </si>
  <si>
    <t>Hello Team,_x000D_
_x000D_
Booking has been created in HARP under DCO_104151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yAAA=</t>
  </si>
  <si>
    <t>Fw: DG REQUEST: AS NORA / 02SB1S1MA / EA2 / 283364 / 77228045 / JEA0012/EA2 / AEJEA to KEMBA//DCO_10422044//SWAX2</t>
  </si>
  <si>
    <t>Hello,_x000D_
_x000D_
Booking has been created under DCO_1042204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LoCsPxAAA=</t>
  </si>
  <si>
    <t>Fw: NEU4 - 2130418080 CMA CGM TROCADERO 0FLB2E1MA(RTM - PKG) ( RENBR )Reefer Dangerous Approval Request (ANR) 1*40RQ  DCO_10513684  FAL1</t>
  </si>
  <si>
    <t>Hello,_x000D_
_x000D_
_x000D_
Booking has been created in HARP under DCO_105136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PwAAA=</t>
  </si>
  <si>
    <t>Fw: HAZ Approval : CGMAE / 0RTB5S1MA / ETA: 25-Jan-2022 DCO_10490148 NEFGUI1</t>
  </si>
  <si>
    <t>Hello Team,_x000D_
_x000D_
Booking has been created in HARP under DCO_104901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vAAA=</t>
  </si>
  <si>
    <t>Fw: Transfer: NEU4 - 2686929650 CMA CGM TROCADERO 0FLB2E1MA(LEH - PKG) ( SHIAL )Reefer Dangerous Approval Request (LEH) 1*40RQ  DCO_10348555//FAL1</t>
  </si>
  <si>
    <t xml:space="preserve">Hello,_x000D_
_x000D_
Booking has been created in HARP under DCO_10348555_x000D_
Please find correct DCO_x000D_
_x000D_
Regards,_x000D_
Durgesh SAWANT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oCsPuAAA=</t>
  </si>
  <si>
    <t>Fw: AEU6 - 6324125220 APL LION CITY 00FM8UE1MA(LEH - SHA) ( legalla )Dangerous Approval Request (LEH) 1*40GP \\ FAL3 \\ DCO_10513581</t>
  </si>
  <si>
    <t>Hello,_x000D_
_x000D_
Booking has been created under HARP DCO_10513581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PtAAA=</t>
  </si>
  <si>
    <t>Re: p0 /  Hazardous Request: 30143277; CMA CGM MARSEILLE; 2203104S; NLRTM-GFDDC//DCO_10513593//NEFGUI1</t>
  </si>
  <si>
    <t>Hello,_x000D_
_x000D_
Booking has been created under DCO_1051359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PsAAA=</t>
  </si>
  <si>
    <t>Fw: p0 /  Hazardous Request: 30143277; CMA CGM MARSEILLE; 2203104S; NLRTM-GFDDC//DCO_10513593//NEFGUI1</t>
  </si>
  <si>
    <t>AAMkADJlNjQxZDgyLTgxNDYtNDA4OC1iODAxLTZhY2ZjMDRlNzYwMQBGAAAAAAAyVyqPmYFfSJM2W4bOk1+6BwDicQtVi260RZGli0QcH1iEAAAArTu7AADiA9bqpkExTIvuWUsgz0xNAALoCsPrAAA=</t>
  </si>
  <si>
    <t>Fw: p0/ Hazardous Request: 30143279; CMA CGM MARSEILLE; 2203104S; NLRTM-GFDDC  DCO_10513584  NEFGUI1</t>
  </si>
  <si>
    <t>Hello,_x000D_
_x000D_
_x000D_
Booking has been created in HARP under DCO_105135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PqAAA=</t>
  </si>
  <si>
    <t>Fw: Hazardous Request: 30143276; CMA CGM MARSEILLE; 2203104S; FRLEH-GFDDC//DCO_10513567//NEFGUI1</t>
  </si>
  <si>
    <t>Hello,_x000D_
_x000D_
Booking has been created under DCO_1051356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oCsPpAAA=</t>
  </si>
  <si>
    <t>Fw: NEU5 - 2130357350 CMA CGM VASCO DE GAMA 0FM96E1MA(STN - NIN) ( WANGCH6 )Dangerous Approval Request (LEV) 1*20GP \\ FAL3 \\ DCO_10513565</t>
  </si>
  <si>
    <t>Hello,_x000D_
_x000D_
Booking has been created under HARP DCO_1051356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PoAAA=</t>
  </si>
  <si>
    <t>Fw: *Urgent Revision* SBD1 - 4052762093 CMA CGM NEVA 091(HAM - SSB) ( CHENMA13 )Dangerous Approval Request (BRE) 1*40HQ  DCO_10513542  FBLD</t>
  </si>
  <si>
    <t>Hello,_x000D_
_x000D_
_x000D_
Booking has been created in HARP under DCO_1051354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oCsPnAAA=</t>
  </si>
  <si>
    <t>Re: DG REQUEST: KOI / 0PE2XW1MA / IO3 / 279116 / 77530293 / NSA0083/IO3 / INNSA to BEANR//DCO_10489880//EPIC</t>
  </si>
  <si>
    <t xml:space="preserve">Hello,_x000D_
_x000D_
Booking in pending status for chemical name ?_x000D_
_x000D_
DCO_10489880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JlNjQxZDgyLTgxNDYtNDA4OC1iODAxLTZhY2ZjMDRlNzYwMQBGAAAAAAAyVyqPmYFfSJM2W4bOk1+6BwDicQtVi260RZGli0QcH1iEAAAArTu7AADiA9bqpkExTIvuWUsgz0xNAALoCsPmAAA=</t>
  </si>
  <si>
    <t>Fw: [TAT2] DG-CETO(CMA CGM TOSCA)/0LBATW1MA/DEBHV-USNYC,(BK#:560100681790,App.:202201200966)-1 x 2SD   Ref-no: &lt;&lt;A2_VD1K5SK9.CNT&gt;&gt; \\ LIBERTY \\ DCO_10513419</t>
  </si>
  <si>
    <t>Hello,_x000D_
_x000D_
Booking has been created under HARP DCO_10513419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PkAAA=</t>
  </si>
  <si>
    <t>Fw: AEU6 - 6323266900 APL LION CITY 00FM8UE1MA(LEH - SHA) ( legalla )Dangerous Approval Request (LEH) 1*40HQ DCO_10491175 FAL3</t>
  </si>
  <si>
    <t>Hello Team,_x000D_
_x000D_
Booking has been created in HARP under DCO_1049117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PjAAA=</t>
  </si>
  <si>
    <t>Fw: AEU2 / FW: AEU2 - 6325555320 CMA CGM LOUVRE 0FLB8E1MA(RTM - PUS) ( hammko )Dangerous Approval Request (FRA) 3*20GP  DCO_10513519-21  FAL1</t>
  </si>
  <si>
    <t>Hello,_x000D_
_x000D_
_x000D_
Booking has been created in HARP under DCO_10513519-2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oCsPiAAA=</t>
  </si>
  <si>
    <t>Fw: 答复: BSM - 6315883780 BSM CMA CGM AMERICA 0BM9QS1MA // ETA GRPIR 23.01.22 /(PIR - ALG) ( radosni )Dangerous Approval Request (SHA) 1*20GP ///DCO_10334132///BSMAR</t>
  </si>
  <si>
    <t>Hello Team,_x000D_
_x000D_
Booking has been created in HARP under DCO_103341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hAAA=</t>
  </si>
  <si>
    <t>Fw: AEU6 - 6324266670 APL VANDA 0FM8YE1MA(ANR - SHA) ( legalla )Dangerous Approval Request (LEH) 1*20GP DCO_10479628   FAL3</t>
  </si>
  <si>
    <t>Hello Team,_x000D_
_x000D_
Booking has been created in HARP under DCO_104796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gAAA=</t>
  </si>
  <si>
    <t>Fw: AEU6 - 6324265520 APL VANDA 0FM8YE1MA(ANR - SHA) ( legalla )Dangerous Approval Request (LEH) 1*20GP DCO_10479627   FAL3</t>
  </si>
  <si>
    <t>Hello Team,_x000D_
_x000D_
Booking has been created in HARP under DCO_104796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fAAA=</t>
  </si>
  <si>
    <t>Re: P0 : top urgent - RE: HAZ Approval: KTHNE / 0DVBCS1MA / POL: ESBCN / ETA: 21-Jan-2022//DCO_10474032//MEDCARI1</t>
  </si>
  <si>
    <t>Hello,_x000D_
_x000D_
Booking has been updated under DCO_10474032_x000D_
_x000D_
same UN added as per below request_x000D_
_x000D_
_x000D_
_x000D_
_x000D_
_x000D_
Saravana kumar NADAR_x000D_
Senior Executive - Global DG support_x000D_
_x000D_
Direct line: +91 (22) 4935 5633_x000D_
VoIP: 8896 5633_x000D_
_x000D_
CMA CGM GBS India_x000D_
3rd Floor, D-3, Kal</t>
  </si>
  <si>
    <t>AAMkADJlNjQxZDgyLTgxNDYtNDA4OC1iODAxLTZhY2ZjMDRlNzYwMQBGAAAAAAAyVyqPmYFfSJM2W4bOk1+6BwDicQtVi260RZGli0QcH1iEAAAArTu7AADiA9bqpkExTIvuWUsgz0xNAALoCsPeAAA=</t>
  </si>
  <si>
    <t>Fw: DG REQUEST: CMA CGM TITUS / 0PE2OE1MA / IO3 / 276410 / 77307281 / JED0015/IO3 / SAJED to PKBQM  DCO_10272865/68  EPIC</t>
  </si>
  <si>
    <t>Hello,_x000D_
_x000D_
_x000D_
Booking has been created &amp; accepted in HARP under DCO_10272865/68_x000D_
_x000D_
_x000D_
_x000D_
Omkar GHAWNALKAR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oCsPdAAA=</t>
  </si>
  <si>
    <t>Fw: AEU2 - 6321066890 CMA CGM JACQUES SAADE 0FLB6E1MA(HAM - PKG) ( muellja )Dangerous Approval Request (HAM) 2*40HQ DCO_10504488/510 FAL1</t>
  </si>
  <si>
    <t>Hello Team,_x000D_
_x000D_
Booking has been created in HARP under DCO_10504488/510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oCsPbAAA=</t>
  </si>
  <si>
    <t>Fw: AEU6 - 6324607430 CMA CGM VASCO DE GAMA 0FM96E1MA(LEH - SHA) ( legalla )Dangerous Approval Request (LEH) 1*40GP \\ FAL3 \\ DCO_10490930</t>
  </si>
  <si>
    <t>Hello,_x000D_
_x000D_
Booking has been created under HARP DCO_10490930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oCsPZAAA=</t>
  </si>
  <si>
    <t>Re: &lt;CANCEL&gt;[NEUR Loop 4] DG-CMJM(CMA CGM JEAN MERMOZ)/0FLBAE1MA/NLRDM-KRPUS,(BK#:520200004279,App.:202201141022)-1 x 2SD   Ref-no: &lt;&lt;A4_VD1K6JL1.CNT&gt;&gt; DCO_10506357 FAL1</t>
  </si>
  <si>
    <t>AAMkADJlNjQxZDgyLTgxNDYtNDA4OC1iODAxLTZhY2ZjMDRlNzYwMQBGAAAAAAAyVyqPmYFfSJM2W4bOk1+6BwDicQtVi260RZGli0QcH1iEAAAArTu7AADiA9bqpkExTIvuWUsgz0xNAALoCsPYAAA=</t>
  </si>
  <si>
    <t>Fw: DG REQUEST: CMA CGM ALGECIRAS / 0BVD3S1MA / WWA / 278736 / 77725728 / ANR0069/WWA / BEANR to CGPNR DCO_10513260 EURAF5</t>
  </si>
  <si>
    <t>Hello Team,_x000D_
_x000D_
Booking has been created in HARP under DCO_1051326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PWAAA=</t>
  </si>
  <si>
    <t>Fw: DG REQUEST: CMA CGM OTELLO / 0MXB0E1MA / IMX / 277850 / 78892193 / FOS0038/IMX / FRFOS to INNSA  DCO_10412006  MEDEX</t>
  </si>
  <si>
    <t>Hello,_x000D_
_x000D_
_x000D_
Booking has been created &amp; accepted in HARP under DCO_1041200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oCsPVAAA=</t>
  </si>
  <si>
    <t>Fw: &lt;&lt;TO:CMA&gt;&gt; ONE_Application   DG - [IO2] KOI 0006E / BEANR / INNSA, ANRC02108500 \\ DCO_10513306 \\ EPIC</t>
  </si>
  <si>
    <t>Hello,_x000D_
_x000D_
Booking has been created under HARP DCO_1051330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PUAAA=</t>
  </si>
  <si>
    <t>Fw: DG REQUEST: CMA CGM OTELLO / 0MXB0E1MA / IMX / 277850 / 78517411 / BCN0005/IMX / ESBCN to PKKHI  DCO_10513322/27  MEDEX</t>
  </si>
  <si>
    <t>Hello,_x000D_
_x000D_
_x000D_
Booking has been created in HARP under DCO_10513322/2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oCsPTAAA=</t>
  </si>
  <si>
    <t>Fw: &lt;&lt;TO:CMA&gt;&gt; ONE_Application   DG - [NTX] NORTHERN GENERAL 2150S / BEANR / TRIST, ANRC02004700  DCO_10513289  FEMEX1</t>
  </si>
  <si>
    <t>Hello,_x000D_
_x000D_
_x000D_
Booking has been created in HARP under DCO_105132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PSAAA=</t>
  </si>
  <si>
    <t>Fw: DG REQUEST: NORTHERN VIGOUR / 02SAXS1MA / EA2 / 282603 / 79598922 / NSA0008/EA2 / INNSA to KEMBA  DCO_10512739//SWAX2</t>
  </si>
  <si>
    <t>Hello,_x000D_
_x000D_
Booking has been created in HARP under DCO_105127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PRAAA=</t>
  </si>
  <si>
    <t>Fw: DG REQUEST: CMA CGM OHIO / 2205S / SWX / 282390 / 77337562 / 6325430910 / NLRTM to PECLL  DCO_10512681/702//WCC</t>
  </si>
  <si>
    <t>Hello,_x000D_
_x000D_
Booking has been created in HARP under DCO_10512681/7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oCsPPAAA=</t>
  </si>
  <si>
    <t>Fw: DG REQUEST: CMA CGM OHIO / 2205S / SWX / 282390 / 77632552 / 6325429540 / NLRTM to PECLL  DCO_10512617/23//WCC</t>
  </si>
  <si>
    <t>Hello,_x000D_
_x000D_
Booking has been created in HARP under DCO_10512617/2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oCsPOAAA=</t>
  </si>
  <si>
    <t>Fw: AEU2 - 6320359090 CMA CGM SORBONNE 0FLBCE1MA(DKK - NGB) ( legalla )Dangerous Approval Request (LEH) 6*40HQ DCO_10324330/37/40-41/DCO_10350598-99 FAL1</t>
  </si>
  <si>
    <t>AAMkADJlNjQxZDgyLTgxNDYtNDA4OC1iODAxLTZhY2ZjMDRlNzYwMQBGAAAAAAAyVyqPmYFfSJM2W4bOk1+6BwDicQtVi260RZGli0QcH1iEAAAArTu7AADiA9bqpkExTIvuWUsgz0xNAALoCsPNAAA=</t>
  </si>
  <si>
    <t>Fw: DG REQUEST: CMA CGM OHIO / 2205S / SWX / 282390 / 77927535 / 6325429520 / NLRTM to PECLL  DCO_10512579//WCC</t>
  </si>
  <si>
    <t>Hello,_x000D_
_x000D_
Booking has been created in HARP under DCO_105125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PMAAA=</t>
  </si>
  <si>
    <t>Fw: DG REQUEST: CMA CGM OHIO / 2205S / SWX / 282390 / 78124212 / 6325429890 / NLRTM to PECLL  DCO_10512541/46//WCC</t>
  </si>
  <si>
    <t>Hello,_x000D_
_x000D_
Booking has been created in HARP under DCO_10512541/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oCsPLAAA=</t>
  </si>
  <si>
    <t>Fw: DG REQUEST: CMA CGM OHIO / 2205S / SWX / 282390 / 78714220 / 6325430440 / NLRTM to PECLL  DCO_10512514//WCC</t>
  </si>
  <si>
    <t>Hello,_x000D_
_x000D_
Booking has been created in HARP under DCO_105125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PKAAA=</t>
  </si>
  <si>
    <t xml:space="preserve">Fw: 答复: BSM - 6315884890 CMA CGM AMERICA 0BM9QS1MA // ETA GRPIR 2.12.21 (PIR - ALG) ( radosni )Dangerous Approval Request (SHA) 1*20GP ///DCO_10333888///BSMAR  </t>
  </si>
  <si>
    <t>Hello,_x000D_
_x000D_
Booking has been created in HARP under DCO_10333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PJAAA=</t>
  </si>
  <si>
    <t>Fw: HAZ Approval : KTHNE / 0DVBCS1MA / ETA: 20-Jan-2022 DCO_10367284 MEDCARI1</t>
  </si>
  <si>
    <t>Hello Team,_x000D_
_x000D_
Booking has been created in HARP under DCO_103672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PIAAA=</t>
  </si>
  <si>
    <t>Fw: AEU2 - 6316315010 CMA CGM SORBONNE 0FLBCE1MA(LEH - SHA) ( legalla )Dangerous Approval Request (LEH) 2*20GP DCO_10278155/58 FAL1</t>
  </si>
  <si>
    <t>AAMkADJlNjQxZDgyLTgxNDYtNDA4OC1iODAxLTZhY2ZjMDRlNzYwMQBGAAAAAAAyVyqPmYFfSJM2W4bOk1+6BwDicQtVi260RZGli0QcH1iEAAAArTu7AADiA9bqpkExTIvuWUsgz0xNAALoCsPHAAA=</t>
  </si>
  <si>
    <t>Fw: AEU2 / FW: AEU2 - 6325432900 CMA CGM LOUVRE 0FLB8E1MA(RTM - PUS) ( hammko )Dangerous Approval Request (FRA) 1*20GP \\ FAL1 \\ DCO_10513201</t>
  </si>
  <si>
    <t>Hello,_x000D_
_x000D_
Booking has been created under HARP DCO_10513201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PFAAA=</t>
  </si>
  <si>
    <t>Fw: DG REQUEST: CMA CGM OTELLO / 0MXAZW1MA / IMX / 277851 / 77517617 / NSA0049/IMX / INNSA to SAJED DCO_10397712 MEDEX</t>
  </si>
  <si>
    <t>Hello Team,_x000D_
_x000D_
Booking has been created and accepted in HARP under DCO_10397712_x000D_
Note : ETA already passed._x000D_
_x000D_
Best Regards,_x000D_
Akash THAKRE_x000D_
Executive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LoCsPEAAA=</t>
  </si>
  <si>
    <t>Fw: &lt;&lt;TO:CMA&gt;&gt; ONE_Application DG - [NEX] SEATRADE ORANGE 2260S / FRLEH / EGALY, LEHC01695400 ///DCO_10513099///NCLEVANT</t>
  </si>
  <si>
    <t>Hello,_x000D_
_x000D_
_x000D_
Booking has been created in HARP under DCO_10513099_x000D_
NOTE Booking created in IMDG 40_x000D_
Kindly confirm if all ok_x000D_
_x000D_
_x000D_
Omkar GHAWNALKAR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oCsPCAAA=</t>
  </si>
  <si>
    <t>Fw: &lt;&lt;TO:CMA&gt;&gt; ONE_Application   DG - [NTX] NORTHERN GENERAL 2150S / BEANR / TRIST, ANRC02004700  DCO_10513099  NCLEVNT</t>
  </si>
  <si>
    <t>AAMkADJlNjQxZDgyLTgxNDYtNDA4OC1iODAxLTZhY2ZjMDRlNzYwMQBGAAAAAAAyVyqPmYFfSJM2W4bOk1+6BwDicQtVi260RZGli0QcH1iEAAAArTu7AADiA9bqpkExTIvuWUsgz0xNAALoCsPBAAA=</t>
  </si>
  <si>
    <t>Re: P0: Hazardous Request: 30143196; KATHERINE; 2205108S; ESBCN-CRMOB DCO_10505259  MEDCARI1</t>
  </si>
  <si>
    <t>Hello Team,_x000D_
_x000D_
Booking has been created in HARP under DCO_10505259_x000D_
Note : Last 4 items have been cancelled_x000D_
_x000D_
_x000D_
Best Regards,_x000D_
Akash THAKRE_x000D_
Executive-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LoCsPAAAA=</t>
  </si>
  <si>
    <t>Fw: DG REQUEST: CMA CGM OHIO / 2205S / SWX / 282390 / 79304229 / 6325431180 / NLRTM to PECLL  DCO_10512489/91//WCC</t>
  </si>
  <si>
    <t>Hello,_x000D_
_x000D_
Booking has been created in HARP under DCO_10512489/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oCsO/AAA=</t>
  </si>
  <si>
    <t>AAMkADJlNjQxZDgyLTgxNDYtNDA4OC1iODAxLTZhY2ZjMDRlNzYwMQBGAAAAAAAyVyqPmYFfSJM2W4bOk1+6BwDicQtVi260RZGli0QcH1iEAAAArTu7AADiA9bqpkExTIvuWUsgz0xNAALoCsO+AAA=</t>
  </si>
  <si>
    <t>Fw: DG REQUEST: CMA CGM OHIO / 2205S / SWX / 282390 / 79795902 / 6325430450 / NLRTM to PAMIT  DCO_10512456//WCC</t>
  </si>
  <si>
    <t>Hello,_x000D_
_x000D_
Booking has been created in HARP under DCO_105124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O9AAA=</t>
  </si>
  <si>
    <t>Fw: DG REQUEST: CMA CGM CENDRILLON / 0PE2WE1MA / IO3 / 277813 / 79008401 / SOU0022/IO3 / GBSOU to PKBQM  DCO_10512382//EPIC</t>
  </si>
  <si>
    <t>Hello,_x000D_
_x000D_
Booking has been created in HARP under DCO_105123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O8AAA=</t>
  </si>
  <si>
    <t>Fw: EM3 - 2691379360 CMA CGM MEKONG 08MASE1MA(DMY - JEB) ( WANGCH6 )Dangerous Approval Request (ALY) 6*40HQ  DCO_10512296/301-05//MEGEM</t>
  </si>
  <si>
    <t>Hello,_x000D_
_x000D_
Booking has been created in HARP under DCO_10512296/301-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oCsO7AAA=</t>
  </si>
  <si>
    <t>Fw: DG REQUEST: APL NEW YORK / 0PE2SE1MA / IO3 / 277809 / 78604339 / ANR0132/IO3 / BEANR to INNSA DCO_10513107 EPIC</t>
  </si>
  <si>
    <t>Hello Team,_x000D_
_x000D_
Booking has been created in HARP under DCO_105131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6AAA=</t>
  </si>
  <si>
    <t>Fw: AEU2 / FW: AEU2 - 6325539390 CMA CGM JACQUES SAADE 0FLB6E1MA(RTM - PUS) ( hammko )Dangerous Approval Request (FRA) 1*20GP \\ FAL1 \\ DCO_10513108</t>
  </si>
  <si>
    <t>Hello,_x000D_
_x000D_
Booking has been created under HARP DCO_1051310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O5AAA=</t>
  </si>
  <si>
    <t>Fw: DG REQUEST: NORTHERN VIGOUR / 02SANS1MA / EA2 / 279128 / 77337241 / NSA0063/EA2 / INNSA to KEMBA  DCO_10512258//SWAX2</t>
  </si>
  <si>
    <t>Hello,_x000D_
_x000D_
Booking has been created in HARP under DCO_105122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O4AAA=</t>
  </si>
  <si>
    <t>Fw: TAT2 - 2688159910 CMA CGM TOSCA 0LBATW1MA(BRV - NYC) ( ZHANGJA17 )Dangerous Approval Request (FRA) 1*40HQ  DCO_10512198//LIBERTY</t>
  </si>
  <si>
    <t>Hello,_x000D_
_x000D_
Booking has been created in HARP under DCO_105121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O3AAA=</t>
  </si>
  <si>
    <t>Fw: TAT3 - 2691311540 CMA CGM NERVAL 0VBAVW1MA(BRV - NEW) ( ZHANGJA17 )Dangerous Approval Request (BRE) 1*20GP  DCO_10512173//VICTORY</t>
  </si>
  <si>
    <t>Hello,_x000D_
_x000D_
Booking has been created in HARP under DCO_105121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O2AAA=</t>
  </si>
  <si>
    <t>Fw: DG57376 -(EGIA SERVICE)  NORTHERN VIGOUR 2203 S--ESLINDDEL2017467A/c  ISSGF INDIA PRIVATE LIMITED INDIA PVT LTD-2 x 20DV  ( INLUH/INMUN /AEJEA) DCO_10513050/73 SWAX2</t>
  </si>
  <si>
    <t>Hello Team,_x000D_
_x000D_
Booking has been created in HARP under DCO_10513050/7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O1AAA=</t>
  </si>
  <si>
    <t xml:space="preserve">Re: AEU2 - 6325549830 CMA CGM MONTMARTRE 0FLB4E1MA(HAM - PKG) ( scharsi )Dangerous Approval Request (DUS) 1*20GP \\DCO_10512982 \\ FAL1 </t>
  </si>
  <si>
    <t xml:space="preserve">Hello Partner,_x000D_
_x000D_
Kindly confirm the Technical name for sequence number 2._x000D_
_x000D_
_x000D_
_x000D_
_x000D_
Sakshi KHAIRE_x000D_
Executive – Global DG Support_x000D_
_x000D_
Direct line: +91 (22) 4935 5782_x000D_
VoIP: 8896 5782_x000D_
_x000D_
CMA CGM GBS India_x000D_
3rd Floor, D-3, Kalpataru Prime, Road No. 16, Wagle </t>
  </si>
  <si>
    <t>AAMkADJlNjQxZDgyLTgxNDYtNDA4OC1iODAxLTZhY2ZjMDRlNzYwMQBGAAAAAAAyVyqPmYFfSJM2W4bOk1+6BwDicQtVi260RZGli0QcH1iEAAAArTu7AADiA9bqpkExTIvuWUsgz0xNAALoCsO0AAA=</t>
  </si>
  <si>
    <t>Fw: MED3 - 2129401910 CMA CGM LISA MARIE 0BXB2E1MA(PIR - SHA) ( MOSESSU )Dangerous Approval Request (HFA) 1*20GP  DCO_10420140 bex</t>
  </si>
  <si>
    <t>Hello,_x000D_
_x000D_
Booking has been created in Harp under DCO_104201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yAAA=</t>
  </si>
  <si>
    <t>Fw: AEU2 / FW: AEU2 - 6325383930 CMA CGM MONTMARTRE 0FLB4E1MA(RTM - PUS) ( hammko )Dangerous Approval Request (FRA) 1*20GP \\ FAL1 \\ DCO_10512965</t>
  </si>
  <si>
    <t>Hello,_x000D_
_x000D_
Booking has been created under HARP DCO_1051296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OwAAA=</t>
  </si>
  <si>
    <t>Fw: AEU2 - 6323110250 CMA CGM TROCADERO 0FLB2E1MA(LEH - PUS) ( legalla )Dangerous Approval Request (LEH) 1*20GP DCO_10430504    FAL1</t>
  </si>
  <si>
    <t>Hello Team,_x000D_
_x000D_
Booking has been created in HARP under DCO_104305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uAAA=</t>
  </si>
  <si>
    <t>Fw: &lt;&lt;TO:CMA&gt;&gt; ONE_Application   DG - [NEX] CMA CGM ALCAZAR 2130S / DEHAM / LBBEY, HAMC06922400 DCO_10512910 NCLEVANT</t>
  </si>
  <si>
    <t>Hello Team,_x000D_
_x000D_
Booking has been created in HARP under DCO_105129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tAAA=</t>
  </si>
  <si>
    <t>Re: &lt;&lt;TO:CMA&gt;&gt; ONE_Application   DG - [IO2] CMA CGM CENDRILLON 0005E / BEANR / INNSA, ANRC02091600 \\ EPIC \\ DCO_10512862</t>
  </si>
  <si>
    <t>Hello Partner,_x000D_
_x000D_
Kindly reconfirm the number of sequences for the subject booking._x000D_
_x000D_
_x000D_
_x000D_
_x000D_
_x000D_
_x000D_
Sakshi KHAIRE_x000D_
Executive – Global DG Support_x000D_
_x000D_
Direct line: +91 (22) 4935 5782_x000D_
VoIP: 8896 5782_x000D_
_x000D_
CMA CGM GBS India_x000D_
3rd Floor, D-3, Kalpataru Prime, Road N</t>
  </si>
  <si>
    <t>AAMkADJlNjQxZDgyLTgxNDYtNDA4OC1iODAxLTZhY2ZjMDRlNzYwMQBGAAAAAAAyVyqPmYFfSJM2W4bOk1+6BwDicQtVi260RZGli0QcH1iEAAAArTu7AADiA9bqpkExTIvuWUsgz0xNAALoCsOsAAA=</t>
  </si>
  <si>
    <t>Fw: Hazardous Request: 30143252; SEATRADE GREEN; 2219108S; FRLEH-PFPPT \\ DCO_10510062 \\ RTWPAN</t>
  </si>
  <si>
    <t>Hello,_x000D_
_x000D_
_x000D_
Booking has been created in HARP under DCO_105100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OrAAA=</t>
  </si>
  <si>
    <t>Fw: Hazardous Request: 30143185; SEATRADE GREEN; 2219108S; FRLEH-PFPPT \\ RTWPAN \\ DCO_10503551</t>
  </si>
  <si>
    <t>Hello,_x000D_
_x000D_
_x000D_
Booking has been amended in HARP under DCO_1050355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OpAAA=</t>
  </si>
  <si>
    <t xml:space="preserve">Fw: REVISED // &lt;&lt;TO:CMA&gt;&gt; ONE_Application DG - [IEX] CMA CGM ORFEO 2101W / INNSA / USNYC, MUMBB4947400  DCO_10446815   </t>
  </si>
  <si>
    <t>Hello,_x000D_
_x000D_
_x000D_
Booking has been amended in HARP under DCO_10446815_x000D_
NOTE ETD already passed_x000D_
contact details amended_x000D_
_x000D_
_x000D_
Omkar GHAWNALKAR_x000D_
Sr. Executive_x000D_
Direct line:+91 (22) 4935 5909_x000D_
VoIP: 8896 5633_x000D_
CMA CGM GBS India_x000D_
Address_x000D_
Business website: www.cma-</t>
  </si>
  <si>
    <t>AAMkADJlNjQxZDgyLTgxNDYtNDA4OC1iODAxLTZhY2ZjMDRlNzYwMQBGAAAAAAAyVyqPmYFfSJM2W4bOk1+6BwDicQtVi260RZGli0QcH1iEAAAArTu7AADiA9bqpkExTIvuWUsgz0xNAALoCsOoAAA=</t>
  </si>
  <si>
    <t>Fw: DG REQUEST: CMA CGM OTELLO / 0MXB0E1MA / IMX / 277850 / 79402775 / JEA0004/IMX / AEJEA to INNSA  DCO_10512907  MEDEX</t>
  </si>
  <si>
    <t>Hello,_x000D_
_x000D_
_x000D_
Booking has been created in HARP under DCO_105129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OnAAA=</t>
  </si>
  <si>
    <t>Fw: REVISED // &lt;&lt;TO:CMA&gt;&gt; ONE_Application DG - [IO2] KOI 0006W / INNSA / BEANR, MUMC00615500  DCO_10457503  EPIC</t>
  </si>
  <si>
    <t>Hello,_x000D_
_x000D_
Booking has been created in Harp under DCO_104575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mAAA=</t>
  </si>
  <si>
    <t>Fw: DG REQUEST: APL NEW YORK / 0PE2SE1MA / IO3 / 277809 / 77921883 / ANR0109/IO3 / BEANR to MAPTM  DCO_10512779  EPIC</t>
  </si>
  <si>
    <t>Hello,_x000D_
_x000D_
_x000D_
Booking has been created in HARP under DCO_105127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OjAAA=</t>
  </si>
  <si>
    <t>Fw: Application for IMO approval // MVS J8W CALLAO EXPRESS(DE) Exp. Voy: 203S  Imp. Voy: ETD: 25-01-2022  ///DCO_10512722///WCC</t>
  </si>
  <si>
    <t>Hello,_x000D_
_x000D_
_x000D_
_x000D_
Booking has been created in HARP under DCO_105127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OiAAA=</t>
  </si>
  <si>
    <t>Fw: TAT2 - 2130355950 CMA CGM TOSCA 0LBB5W1MA(RTM - CHS) ( CHENMA13 )Dangerous Approval Request (HEL) 1*40GP  DCO_10511348 LIBERTY</t>
  </si>
  <si>
    <t>Hello,_x000D_
_x000D_
Booking has been created in Harp under DCO_105113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hAAA=</t>
  </si>
  <si>
    <t>Fw: AEU2 - 6325288540 CMA CGM CONCORDE 0FLAUE1MA(ALG - PUS) ( mateola1 )Dangerous Approval Request (ALG) 1*20GP \\ FAL1 \\ DCO_10512796</t>
  </si>
  <si>
    <t>Hello,_x000D_
_x000D_
Booking has been created under HARP DCO_1051279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OgAAA=</t>
  </si>
  <si>
    <t>Fw: NEU4 - 2691313200 CMA CGM SORBONNE 0FLBCE1MA(RTM - PKG) ( ZHOUKN )Dangerous Approval Request (LEV) 1*40HQ  DCO_10511322  FAL1</t>
  </si>
  <si>
    <t>Hello,_x000D_
_x000D_
Booking has been created in Harp under DCO_105113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fAAA=</t>
  </si>
  <si>
    <t>Fw: TAT2 - 2130355910 CMA CGM TOSCA 0LBB5W1MA(RTM - CHS) ( CHENMA13 )Dangerous Approval Request (HEL) 1*40GP   DCO_10511293  LIBERTY</t>
  </si>
  <si>
    <t>Hello,_x000D_
_x000D_
Booking has been created in Harp under DCO_105112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eAAA=</t>
  </si>
  <si>
    <t>Fw: *Transfer* IP1 - 2033431960 CMA CGM TITUS 0PE34E1MA(STN - JEB) ( ZHOUKN )Dangerous Approval Request (LEV) 1*40HQ //DCO_10288402//EPIC</t>
  </si>
  <si>
    <t>Hello,_x000D_
_x000D_
Booking has been created in Harp under DCO_102884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dAAA=</t>
  </si>
  <si>
    <t>Fw: REVISED // &lt;&lt;TO:CMA&gt;&gt; ONE_Application DG - [IEX] CMA CGM ORFEO 2101W / INNSA / USNYC, MUMC00986900  DCO_10467849  INDAMEX</t>
  </si>
  <si>
    <t>Hello,_x000D_
_x000D_
Booking has been amended in Harp under DCO_104678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cAAA=</t>
  </si>
  <si>
    <t>Fw: REVISED // &lt;&lt;TO:CMA&gt;&gt; ONE_Application DG - [IEX] CMA CGM ORFEO 2101W / INNSA / USNYC, MUMBB4948500  DCO_10446824  INDAMEX</t>
  </si>
  <si>
    <t>Hello,_x000D_
_x000D_
Booking has been amended in Harp under DCO_104468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bAAA=</t>
  </si>
  <si>
    <t>Fw: DG REQUEST: BALTIC BRIDGE / 0MXB9W1MA / IMX / 280759 / 77927515 / JEA0005/IMX / AEJEA to ESVLC DCO_10512754/62-73 MEDEX</t>
  </si>
  <si>
    <t>Hello Team,_x000D_
_x000D_
Booking has been created in HARP under DCO_10512754/62-73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oCsOaAAA=</t>
  </si>
  <si>
    <t>Fw: NEU4 - 4052711400 CMA CGM TROCADERO 0FLB2E1MA(HAM - PKG) ( JINGE )Dangerous Approval Request (FRA) 1*40HQ  DCO_10511042  FAL1</t>
  </si>
  <si>
    <t>Hello,_x000D_
_x000D_
Booking has been created in Harp under DCO_105110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ZAAA=</t>
  </si>
  <si>
    <t>Fw: TAT3 - 2691049080 CMA CGM LAMARTINE 0VBAPW1MA(BRV - VER) ( CHENMA13 )Dangerous Approval Request (FRA) 1*40HQ  DCO_10510996  victory</t>
  </si>
  <si>
    <t>Hello,_x000D_
_x000D_
Booking has been created in Harp under  DCO_10510996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oCsOYAAA=</t>
  </si>
  <si>
    <t>Fw: AEU2 - 6325538170 CMA CGM SORBONNE 0FLBCE1MA(RTM - PUS) ( akgozbe )Dangerous Approval Request (RTM) 1*20TK \\ FAL1 \\ DCO_10512719</t>
  </si>
  <si>
    <t>Hello,_x000D_
_x000D_
Booking has been created under HARP DCO_10512719_x000D_
_x000D_
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CsOXAAA=</t>
  </si>
  <si>
    <t>Fw: REVISED // &lt;&lt;TO:CMA&gt;&gt; ONE_Application DG - [IEX] CMA CGM ORFEO 2101W / INNSA / USNYC, MUMBB4945900  DCO_10446726 indamex</t>
  </si>
  <si>
    <t>Hello,_x000D_
_x000D_
Booking has been amended in Harp under DCO_104467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OWAAA=</t>
  </si>
  <si>
    <t>Fw: DG REQUEST: CMA CGM OTELLO / 0MXB0E1MA / IMX / 277850 / 78320610 / FOS0048/IMX / FRFOS to INNSA DCO_10512717 MEDEX</t>
  </si>
  <si>
    <t>Hello Team,_x000D_
_x000D_
Booking has been created in HARP under DCO_105127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VAAA=</t>
  </si>
  <si>
    <t>Fw: DG REQUEST: APL NEW YORK / 0PE2SE1MA / IO3 / 277809 / 79579146 / ANR0131/IO3 / BEANR to PKBQM DCO_10388636 EPIC</t>
  </si>
  <si>
    <t>Hello Team,_x000D_
_x000D_
Booking has been created in HARP under DCO_103886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UAAA=</t>
  </si>
  <si>
    <t>Fw: &lt;&lt;TO:CMA&gt;&gt; ONE_Application   DG - [NTX] CMA CGM ALIAGA 2151S / BEANR / TRIST, ANRC02061300  DCO_10512653  FEMEX1</t>
  </si>
  <si>
    <t>Hello,_x000D_
_x000D_
_x000D_
Booking has been created in HARP under DCO_105126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OTAAA=</t>
  </si>
  <si>
    <t>Fw: DG REQUEST: CMA CGM TITUS / 0PE2OE1MA / IO3 / 276410 / 78978945 / JED0017/IO3 / SAJED to PKBQM \ EPIC \\ DCO_10504327</t>
  </si>
  <si>
    <t xml:space="preserve">Hello,_x000D_
_x000D_
Booking has been created under HARP DCO_10504327_x000D_
_x000D_
_x000D_
_x000D_
_x000D_
_x000D_
Sakshi KHAIRE_x000D_
_x000D_
Executive – Global DG Support_x000D_
_x000D_
_x000D_
_x000D_
Direct line: +91 (22) 4935 5782_x000D_
_x000D_
VoIP: 8896 5782_x000D_
_x000D_
_x000D_
_x000D_
CMA CGM GBS India_x000D_
_x000D_
3rd Floor, D-3, Kalpataru Prime, Road No. 16, Wagle </t>
  </si>
  <si>
    <t>AAMkADJlNjQxZDgyLTgxNDYtNDA4OC1iODAxLTZhY2ZjMDRlNzYwMQBGAAAAAAAyVyqPmYFfSJM2W4bOk1+6BwDicQtVi260RZGli0QcH1iEAAAArTu7AADiA9bqpkExTIvuWUsgz0xNAALoCsOSAAA=</t>
  </si>
  <si>
    <t>Fw: AEU2 - 6322379380 CMA CGM TROCADERO 0FLB2E1MA(DKK - PUS) ( legalla )Dangerous Approval Request (LEH) 8*40HQ  DCO_10407321-26/32/33  FAL1</t>
  </si>
  <si>
    <t>Hello,_x000D_
_x000D_
_x000D_
Booking has been already created &amp; accepted in HARP under DCO_10407321-26/32/33_x000D_
Partner chasing for acceptance_x000D_
_x000D_
_x000D_
Omkar GHAWNALKAR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LoCsORAAA=</t>
  </si>
  <si>
    <t>Fw: DG REQUEST: CMA CGM TITUS / 0PE2OE1MA / IO3 / 276410 / 79571081 / JED0021/IO3 / SAJED to PKBQM \\ DCO_10283835/38 \\ EPIC</t>
  </si>
  <si>
    <t>Hello,_x000D_
_x000D_
Booking has been created under HARP DCO_10283835/38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OQAAA=</t>
  </si>
  <si>
    <t>Fw: AEU6 - 6323980640 APL FULLERTON 0FM90E1MA(ANR - SHA) ( piereje )Dangerous Approval Request (RTM) 1*20TK DCO_10491127 FAL3</t>
  </si>
  <si>
    <t>Hello Team,_x000D_
_x000D_
Booking has been created and accepted in HARP under DCO_10491127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OPAAA=</t>
  </si>
  <si>
    <t>Fw: DG REQUEST: APL NEW YORK / 0PE2SE1MA / IO3 / 277809 / 78025676 / ANR0108/IO3 / BEANR to AEJEA  DCO_10512603  EPIC</t>
  </si>
  <si>
    <t>Hello,_x000D_
_x000D_
_x000D_
Booking has been created in HARP under DCO_10512603_x000D_
_x000D_
_x000D_
Omkar GHAWNALKAR_x000D_
Sr. Executive_x000D_
Direct line:+91 (22) 4935 5909_x000D_
VoIP: 8896 5633_x000D_
CMA CGM GBS India_x000D_
Address_x000D_
Business website: www.cma-cgm.com_x000D_
Group website: www.cmacgm-group.com_x000D_
____</t>
  </si>
  <si>
    <t>AAMkADJlNjQxZDgyLTgxNDYtNDA4OC1iODAxLTZhY2ZjMDRlNzYwMQBGAAAAAAAyVyqPmYFfSJM2W4bOk1+6BwDicQtVi260RZGli0QcH1iEAAAArTu7AADiA9bqpkExTIvuWUsgz0xNAALoCsONAAA=</t>
  </si>
  <si>
    <t>Fw: &lt;&lt;TO:CMA&gt;&gt; ONE_Application   DG - [NTX] NAVIOS SPRING 2152S / GBSOU / MTMAR, IPSC00095600 DCO_10495300 FEMEX1</t>
  </si>
  <si>
    <t>Hello Team,_x000D_
_x000D_
Booking has been created in HARP under DCO_104953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OMAAA=</t>
  </si>
  <si>
    <t>Fw: DG REQUEST: APL NEW YORK / 0PE2SE1MA / IO3 / 277809 / 78515117 / ANR0128/IO3 / BEANR to AEJEA \\ EPIC \\ DCO_10512580</t>
  </si>
  <si>
    <t>Hello,_x000D_
_x000D_
Booking has been created under HARP DCO_1051258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OLAAA=</t>
  </si>
  <si>
    <t>RFI \\\\ *transfer* RE: NEU4 - 2129562080 CMA CGM CONCORDE 0FLAUE1MA(RTM - PKG) ( LUAL3 )Dangerous Approval Request (ANR) 1*40HQ \\ DCO_10421504 \\ FAL3</t>
  </si>
  <si>
    <t>Hello_x000D_
_x000D_
_x000D_
Kindly note as per our system : POL - NLRTM for Vessel - CMA CGM CONCORDE is 14th Jan._x000D_
_x000D_
_x000D_
Kindly advise._x000D_
_x000D_
_x000D_
_x000D_
_x000D_
Siddhi GAWDE_x000D_
_x000D_
Specialist – Global DG Support_x000D_
_x000D_
_x000D_
_x000D_
Direct line: +91 (22) 4935 5782_x000D_
_x000D_
VoIP: 8896 5782_x000D_
_x000D_
_x000D_
_x000D_
CMA CGM GBS Indi</t>
  </si>
  <si>
    <t>AAMkADJlNjQxZDgyLTgxNDYtNDA4OC1iODAxLTZhY2ZjMDRlNzYwMQBGAAAAAAAyVyqPmYFfSJM2W4bOk1+6BwDicQtVi260RZGli0QcH1iEAAAArTu7AADiA9bqpkExTIvuWUsgz0xNAALoCsOKAAA=</t>
  </si>
  <si>
    <t>RFI \\\\ transfer: NEU4 - 2687846130 CMA CGM CONCORDE 0FLAUE1MA(RTM - PUS) ( SHIAL )Dangerous Approval Request (BRE) 1*20GP//DCO_10431334//FAL1</t>
  </si>
  <si>
    <t>Hello_x000D_
_x000D_
_x000D_
Kindly note as per partner ETA : POL - NLRTM for Vessel - CMA CGM CONCORDE is 1/27 whereas in HARP ETA : POL - NLRTM is 14th Jan._x000D_
_x000D_
_x000D_
Kindly advise._x000D_
_x000D_
_x000D_
_x000D_
_x000D_
Siddhi GAWDE_x000D_
_x000D_
Specialist – Global DG Support_x000D_
_x000D_
_x000D_
_x000D_
Direct line: +91 (22) 4935 5782</t>
  </si>
  <si>
    <t>AAMkADJlNjQxZDgyLTgxNDYtNDA4OC1iODAxLTZhY2ZjMDRlNzYwMQBGAAAAAAAyVyqPmYFfSJM2W4bOk1+6BwDicQtVi260RZGli0QcH1iEAAAArTu7AADiA9bqpkExTIvuWUsgz0xNAALoCsOJAAA=</t>
  </si>
  <si>
    <t>Fw: AEU6 - 6323266900 APL LION CITY 00FM8UE1MA(LEH - SHA) ( legalla )Dangerous Approval Request (LEH) 1*40HQ  DCO_10491175  FAL3</t>
  </si>
  <si>
    <t>Hello,_x000D_
_x000D_
_x000D_
Booking has been created &amp; accepted in HARP under DCO_10491175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oCsOHAAA=</t>
  </si>
  <si>
    <t>Re: P0 ** urgent ** TR: Report: (LABK151) Hazardous control report</t>
  </si>
  <si>
    <t>Hello,_x000D_
_x000D_
Please provide EDI for booking 608818384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</t>
  </si>
  <si>
    <t>AAMkADJlNjQxZDgyLTgxNDYtNDA4OC1iODAxLTZhY2ZjMDRlNzYwMQBGAAAAAAAyVyqPmYFfSJM2W4bOk1+6BwDicQtVi260RZGli0QcH1iEAAAArTu7AADiA9bqpkExTIvuWUsgz0xNAALoCsOGAAA=</t>
  </si>
  <si>
    <t>Fw: BSM CMA CGM AMBARLI V.0BMBJN1MA i/o V.0BM9VN1MA ETA PIR 19/02 // HONG KONG TO ODESSA (via PIRAEUS) // CLASS 9 UN3480 // s/o 6323855040 // 1*40HQ  DCO_10506115  BSMAR</t>
  </si>
  <si>
    <t>Hello Team,_x000D_
_x000D_
Booking has been created and accepted in HARP under DCO_10506115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OFAAA=</t>
  </si>
  <si>
    <t xml:space="preserve">Fw: DG REQUEST: APL NEW YORK / 0PE2SE1MA / IO3 / 277809 / 77626498 / ANR0085/IO3 / BEANR to AEJEA  DCO_10509564   EPIC </t>
  </si>
  <si>
    <t>Hello,_x000D_
_x000D_
Booking has been created in HARP under  DCO_105095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ODAAA=</t>
  </si>
  <si>
    <t xml:space="preserve">Fw: reminder: MAE Ref 216041283 - CMA CGM Rhone 209 S - Tanger - Santos HAZ_10512370  SIRIUS </t>
  </si>
  <si>
    <t>Hello,_x000D_
_x000D_
Booking has been created in HARP under  HAZ_105123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OCAAA=</t>
  </si>
  <si>
    <t>Fw: DG REQUEST: LOTUS A / 0PE31W1MA / IO3 / 279120 / 77729321 / NSA0026/IO3 / INNSA to BEANR \\ EPIC \\ DCO_10512455</t>
  </si>
  <si>
    <t>Hello,_x000D_
_x000D_
Booking has been created under HARP DCO_1051245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OBAAA=</t>
  </si>
  <si>
    <t>Fw: reminder: 216041277 CMA CGM RHONE                      	209S	MAPTMTM     HAZ_10511730/31/32  SIRIUS</t>
  </si>
  <si>
    <t xml:space="preserve">Hello,_x000D_
_x000D_
Booking has been created in HARP under  HAZ_10511730/31/32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oCsOAAAA=</t>
  </si>
  <si>
    <t>Fw: DG REQUEST: APL NEW YORK / 0PE2SE1MA / IO3 / 277809 / 77626113 / ANR0075/IO3 / BEANR to AEJEA///DCO_10508917///EPIC</t>
  </si>
  <si>
    <t>Hello,_x000D_
_x000D_
Booking has been created under HARP DCO_10508917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/AAA=</t>
  </si>
  <si>
    <t xml:space="preserve">Fw: DG / AEM2 / SHUWAIKH / BEIRUT / CMA CGM TENERE 0MEAWE1MA / 6323260530//DCO_10441505//MEX  </t>
  </si>
  <si>
    <t>Hello,_x000D_
_x000D_
Booking has been created in HARP under DCO_104415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9AAA=</t>
  </si>
  <si>
    <t>Re: NEU4 - 2130391460 CMA CGM JACQUES SAADE 0FLB6E1MA(RTM - PKG) ( BAOVE )Dangerous Approval Request (ANR) 1*40HQ \\ FAL1 \\ DCO_10511898</t>
  </si>
  <si>
    <t xml:space="preserve">Hell Partner,_x000D_
_x000D_
Kindly provide Emergency contact no for UN NO 3266 sequence 9_x000D_
_x000D_
_x000D_
_x000D_
_x000D_
Sakshi KHAIRE_x000D_
Executive – Global DG Support_x000D_
_x000D_
Direct line: +91 (22) 4935 5782_x000D_
VoIP: 8896 5782_x000D_
_x000D_
CMA CGM GBS India_x000D_
3rd Floor, D-3, Kalpataru Prime, Road No. 16, </t>
  </si>
  <si>
    <t>AAMkADJlNjQxZDgyLTgxNDYtNDA4OC1iODAxLTZhY2ZjMDRlNzYwMQBGAAAAAAAyVyqPmYFfSJM2W4bOk1+6BwDicQtVi260RZGli0QcH1iEAAAArTu7AADiA9bqpkExTIvuWUsgz0xNAALoCsN8AAA=</t>
  </si>
  <si>
    <t>Fw: NEU4 - 2691398220 CMA CGM LOUIS BLERIOT 0FLB0E1MA(RTM - PUS) ( ZHANGJA17 )Dangerous Approval Request (FRA) 1*40HQ \\ FAL1 \\ DCO_10511840</t>
  </si>
  <si>
    <t>Hello,_x000D_
_x000D_
Booking has been created under HARP DCO_1051184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7AAA=</t>
  </si>
  <si>
    <t>Fw: NEU4 - 2130387110 CMA CGM JACQUES SAADE 0FLB6E1MA(LEH - PKG) ( CHENAN4 )Reefer Dangerous Approval Request (LEH) 1*20RF  DCO_10511791//FAL1</t>
  </si>
  <si>
    <t>Hello,_x000D_
_x000D_
Booking has been created in HARP under DCO_105117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5AAA=</t>
  </si>
  <si>
    <t xml:space="preserve">Fw: TAT3 - 2691409390 CMA CGM NERVAL 0VBAVW1MA(LEH - CHS) ( WUVI3 )Dangerous Approval Request (LEH) 1*40HQ \\ DCO_10511780 \\ VICTORY </t>
  </si>
  <si>
    <t>Hello,_x000D_
_x000D_
Booking has been created under HARP DCO_10511780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N4AAA=</t>
  </si>
  <si>
    <t>Fw: MED2 - 2130409350 CMA CGM PATAGONIA 0MEB6E1MA(FOS - JEB) ( CHENAN4 )Dangerous Approval Request (LEH) 1*20GP   DCO_10511750//MEX</t>
  </si>
  <si>
    <t>Hello,_x000D_
_x000D_
Booking has been created in HARP under DCO_105117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3AAA=</t>
  </si>
  <si>
    <t xml:space="preserve">Fw: MED2 - 4052794920 CMA CGM KIMBERLEY 0MEB2E1MA(GOA - SHA) ( WUVI3 )Dangerous Approval Request (GOA) 1*20GP \\ DCO_10511726 \\ MEX </t>
  </si>
  <si>
    <t>Hello,_x000D_
_x000D_
Booking has been created under HARP DCO_1051172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2AAA=</t>
  </si>
  <si>
    <t>Fw: WM3 - 4052731090 CMA CGM OTELLO 0MXB0E1MA(GOA - NHV) ( CHENAN4 )Dangerous Approval Request (GOA) 1*40HQ  DCO_10511706//MEDEX</t>
  </si>
  <si>
    <t>Hello,_x000D_
_x000D_
Booking has been created in HARP under DCO_105117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1AAA=</t>
  </si>
  <si>
    <t>Fw: MED2 - 2130392400 CMA CGM KIMBERLEY 0MEB2E1MA(FOS - SHA) ( CHENAN4 )Dangerous Approval Request (LEH) 1*20GP \\ DCO_10511670 \\ MEX</t>
  </si>
  <si>
    <t>Hello,_x000D_
_x000D_
Booking has been created under HARP DCO_10511670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N0AAA=</t>
  </si>
  <si>
    <t>Re: WM3 - 4052756500 CMA CGM OTELLO 0MXB0E1MA(GOA - KHI) ( CHENAN4 )Dangerous Approval Request (GOA) 1*40HQ  DCO_10511649//MEDEX</t>
  </si>
  <si>
    <t xml:space="preserve">Hello,_x000D_
_x000D_
Please provide emergency contact information for 1st and 2nd items._x000D_
_x000D_
                          Ganpat Gaikwad_x000D_
_x000D_
_x000D_
_x000D_
Sr. Executive – Global DG Support_x000D_
_x000D_
Direct line: +91 (22) 4935 5633_x000D_
_x000D_
VoIP: 8896 5633_x000D_
_x000D_
_x000D_
_x000D_
CMA CGM GBS India_x000D_
_x000D_
Address - </t>
  </si>
  <si>
    <t>AAMkADJlNjQxZDgyLTgxNDYtNDA4OC1iODAxLTZhY2ZjMDRlNzYwMQBGAAAAAAAyVyqPmYFfSJM2W4bOk1+6BwDicQtVi260RZGli0QcH1iEAAAArTu7AADiA9bqpkExTIvuWUsgz0xNAALoCsNzAAA=</t>
  </si>
  <si>
    <t>Fw: MED2 - 2130392510 CMA CGM KIMBERLEY 0MEB2E1MA(FOS - SHA) ( CHENAN4 )Dangerous Approval Request (LEH) 1*20GP \\  MEX \\ DCO_10511633</t>
  </si>
  <si>
    <t>Hello,_x000D_
_x000D_
Booking has been created under HARP DCO_10511633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yAAA=</t>
  </si>
  <si>
    <t xml:space="preserve">Fw: TAT3 - 2687405720 APL NEW JERSEY 0VBANW1MA(BRV - MIA) ( JINGE )Dangerous Approval Request (BRE) 1*40HQ \\  DCO_10506582 \\ VICTORY   </t>
  </si>
  <si>
    <t>Hello,_x000D_
_x000D_
Booking has been created in HARP under DCO_105065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xAAA=</t>
  </si>
  <si>
    <t>Fw: MED5 - 2130415490 CMA CGM ESTELLE 0BEBIE1MA(TRS - SHA) ( JINGE )Dangerous Approval Request (FRA) 1*20GP \\ BEX2\\ DCO_10511597</t>
  </si>
  <si>
    <t>Hello,_x000D_
_x000D_
Booking has been created under HARP DCO_10511597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NwAAA=</t>
  </si>
  <si>
    <t>Re: REVISED//EDI SENT//FW: CMA CGM PUCCINI/203, 25-Jan-2022 1KUL006013, ML ref 215365272 HAZ_10511599//AAX2NLMA</t>
  </si>
  <si>
    <t>+XD HKG-HAZMAT-ASIA; Sang-Sik Lee; ANL imdg</t>
  </si>
  <si>
    <t>Hello,_x000D_
_x000D_
Booking has been created in HARP under HAZ_105115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NvAAA=</t>
  </si>
  <si>
    <t xml:space="preserve">Fw: TAT3 - 2687405080 APL NEW JERSEY 0VBANW1MA(BRV - MIA) ( CHENMA13 )Dangerous Approval Request (BRE) 1*40HQ \\ DCO_10508592 \\  VICTORY </t>
  </si>
  <si>
    <t>Hello,_x000D_
_x000D_
Booking has been created under HARP DCO_1050859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tAAA=</t>
  </si>
  <si>
    <t>Fw: NEU5 - 2129246830 APL CHANGI 0FM8WE1MA(RTM - JED) ( RENBR )Dangerous Approval Request (RTM) 5*20GP \\ FAL3 \\ DCO_10511459/60-63</t>
  </si>
  <si>
    <t>Hello,_x000D_
_x000D_
Booking has been created under HARP DCO_10511459/60-63_x000D_
_x000D_
_x000D_
_x000D_
Sakshi KHAIRE_x000D_
Executive – Global DG Support_x000D_
_x000D_
Direct line: +91 (22) 4935 5782_x000D_
VoIP: 8896 5782_x000D_
_x000D_
CMA CGM GBS India_x000D_
3rd Floor, D-3, Kalpataru Prime, Road No. 16, Wagle Industrial E</t>
  </si>
  <si>
    <t>AAMkADJlNjQxZDgyLTgxNDYtNDA4OC1iODAxLTZhY2ZjMDRlNzYwMQBGAAAAAAAyVyqPmYFfSJM2W4bOk1+6BwDicQtVi260RZGli0QcH1iEAAAArTu7AADiA9bqpkExTIvuWUsgz0xNAALoCsNsAAA=</t>
  </si>
  <si>
    <t>Fw: top urgent MED2 - 4052794240 CMA CGM BALI 0MEAYE1MA(GOA - PUS) ( CHENAN4 )Dangerous Approval Request (GOA) 1*40HQ \\ MEX \\ DCO_10511386</t>
  </si>
  <si>
    <t>Hello,_x000D_
_x000D_
Booking has been created under HARP DCO_1051138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rAAA=</t>
  </si>
  <si>
    <t>Fw: NEU5 - 2130392430 APL FULLERTON 0FM90E1MA(RTM - JED) ( RENBR )Dangerous Approval Request (RTM) 1*40GP \\ FAL3 \\ DCO_10511331</t>
  </si>
  <si>
    <t>Hello,_x000D_
_x000D_
Booking has been created under HARP DCO_10511331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NqAAA=</t>
  </si>
  <si>
    <t>Fw: NEU4 - 2033807370 CMA CGM LOUIS BLERIOT 0FLB0E1MA(RTM - PKG) ( RENBR )Dangerous Approval Request (ANR) 1*40HQ \\ FAL1 \\ DCO_10511275</t>
  </si>
  <si>
    <t>Hello,_x000D_
_x000D_
Booking has been created under HARP DCO_1051127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pAAA=</t>
  </si>
  <si>
    <t>Fw: MED2 - 4052744260 CMA CGM BALI 0MEAYE1MA(GOA - JEB) ( CHENAN4 )Dangerous Approval Request (GOA) 1*40HQ \\ MEX \\ DCO_10507061 </t>
  </si>
  <si>
    <t>Hello,_x000D_
_x000D_
Booking has been created under HARP DCO_10507061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NoAAA=</t>
  </si>
  <si>
    <t>Fw: REMINDER // &lt;&lt;TO:CMA&gt;&gt; ONE_Application DG - [IEX] CMA CGM ORFEO 2101E / SAJED / INNSA, RTMC02395700    DCO_10508668    INDAMEX</t>
  </si>
  <si>
    <t>Hello_x000D_
_x000D_
_x000D_
Booking created in HARP under DCO_10508668_x000D_
_x000D_
_x000D_
ETA : POL - SAJED taken as 3rd March._x000D_
_x000D_
Kindly advise if all ok._x000D_
_x000D_
_x000D_
_x000D_
_x000D_
Siddhi GAWDE_x000D_
_x000D_
Specialist – Global DG Support_x000D_
_x000D_
_x000D_
_x000D_
Direct line: +91 (22) 4935 5782_x000D_
_x000D_
VoIP: 8896 5782_x000D_
_x000D_
_x000D_
_x000D_
CMA CGM G</t>
  </si>
  <si>
    <t>AAMkADJlNjQxZDgyLTgxNDYtNDA4OC1iODAxLTZhY2ZjMDRlNzYwMQBGAAAAAAAyVyqPmYFfSJM2W4bOk1+6BwDicQtVi260RZGli0QcH1iEAAAArTu7AADiA9bqpkExTIvuWUsgz0xNAALoCsNnAAA=</t>
  </si>
  <si>
    <t>Fw: NEU4 - 2690891210 CMA CGM LOUVRE 0FLB8E1MA(RTM - PKG) ( SHIAL )Dangerous Approval Request (LEV) 20*40HQ  DCO_10510720-39  fal1</t>
  </si>
  <si>
    <t>Hello,_x000D_
_x000D_
Booking has been created in Harp under DCO_10510720-3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oCsNlAAA=</t>
  </si>
  <si>
    <t>Fw: DG REQUEST: CMA CGM MEKONG / 08MASE1MA / GEM / 277842 / 77820837 / JEA0014/GEM / AEJEA to SADMM  DCO_10510387  MEGEM</t>
  </si>
  <si>
    <t>Hello,_x000D_
_x000D_
Booking has been created in HARP under   DCO_1051038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oCsNjAAA=</t>
  </si>
  <si>
    <t>Fw: DG REQUEST: CMA CGM MEKONG / 08MASE1MA / GEM / 277842 / 79787501 / JEA0017/GEM / AEJEA to SADMM   DCO_10510385  MEGEM</t>
  </si>
  <si>
    <t>Hello,_x000D_
_x000D_
Booking has been created in HARP under  DCO_105103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NiAAA=</t>
  </si>
  <si>
    <t>Fw: DG REQUEST: LOTUS A / 0PE31W1MA / IO3 / 279120 / 79794889 / NSA0030/IO3 / INNSA to NLRTM   DCO_10510381/82  EPIC</t>
  </si>
  <si>
    <t>Hello,_x000D_
_x000D_
Booking has been created in HARP under  DCO_10510381/8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oCsNhAAA=</t>
  </si>
  <si>
    <t>Fw: DG REQUEST: CMA CGM MEKONG / 08MASE1MA / GEM / 277842 / 79199153 / IZT0002/GEM / TRIZT to AEJEA  DCO_10458956   MEGEM</t>
  </si>
  <si>
    <t>Hello,_x000D_
_x000D_
Booking has been created in HARP under  DCO_104589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NgAAA=</t>
  </si>
  <si>
    <t>Fw: MGS -  HAZ REQUEST - GSL  ALICE - 0BQBNS1M -  ETA VLC : 22-01-2022  -  SUDU7625257//DCO_10510363//EURAF4</t>
  </si>
  <si>
    <t>Hello,_x000D_
_x000D_
_x000D_
Booking has been created under_x000D_
DCO_1051036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NfAAA=</t>
  </si>
  <si>
    <t>Fw: MGS -  HAZ REQUEST - GSL  ALICE - 0BQBNS1M -  ETA VLC : 22-01-2022  -  TCLU2882884//DCO_10510362//EURAF4</t>
  </si>
  <si>
    <t>Hello,_x000D_
_x000D_
_x000D_
Booking has been created under_x000D_
DCO_1051036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NeAAA=</t>
  </si>
  <si>
    <t>Fw: MGS -  HAZ REQUEST - GSL  ALICE - 0BQBNS1M -  ETA VLC : 22-01-2022  -  MRKU7107329//DCO_10510360//EURAF4</t>
  </si>
  <si>
    <t>Hello,_x000D_
_x000D_
_x000D_
Booking has been created under DCO_1051036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dAAA=</t>
  </si>
  <si>
    <t>Re: MGS -  HAZ REQUEST - GSL  ALICE - 0BQBNS1M -  ETA VLC : 22-01-2022  -  TEMU4172220//DCO_10510358//EURAF4</t>
  </si>
  <si>
    <t>Hello,_x000D_
_x000D_
_x000D_
kindly reconfirm the gross and net weights.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cAAA=</t>
  </si>
  <si>
    <t>Fw: DG - AEM2 - 6324935760 CMA CGM IGUACU 0MEB4E1MA(VLC - PUS) ( yustese )Dangerous Approval Request (VDA) 5*20GP//DCO_10488080/91-94//MEX</t>
  </si>
  <si>
    <t xml:space="preserve">Hello,_x000D_
_x000D_
_x000D_
Booking has been already created under DCO_10488080/91-94_x000D_
_x000D_
_x000D_
_x000D_
Best Regards,_x000D_
Mayur Erande._x000D_
SR. Executive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LoCsNZAAA=</t>
  </si>
  <si>
    <t>Fw: REMINDER: DG REQUEST: MERKUR OCEAN / 0BBQJS1MA / MWX / 278152 / 79676193 / PTM0122/MWX / MAPTM to NGAPP//DCO_10336243///EURAF2</t>
  </si>
  <si>
    <t>Hello,_x000D_
_x000D_
_x000D_
Booking has been created under DCO_1033624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YAAA=</t>
  </si>
  <si>
    <t>Fw: DG - AEM2 - 6324937150 CMA CGM IGUACU 0MEB4E1MA(VLC - SHA) ( yustese )Dangerous Approval Request (VDA) 2*20GP//DCO_10488172/203//MEX</t>
  </si>
  <si>
    <t>Hello,_x000D_
_x000D_
_x000D_
Booking has been created under DCO_10488172/20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NXAAA=</t>
  </si>
  <si>
    <t>Fw: Hazardous Request: 30143259; CMA CGM FORT DESAIX; 2202106S; BEZEE-GPPTP  DCO_10510094  NEFWI1</t>
  </si>
  <si>
    <t>Hello,_x000D_
_x000D_
Booking has been created in HARP under  DCO_105100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NVAAA=</t>
  </si>
  <si>
    <t>Fw: 214894182//HAZ_10468532-41//AGAX</t>
  </si>
  <si>
    <t>Hello,_x000D_
_x000D_
_x000D_
Booking has been created under_x000D_
HAZ_10468532-41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NUAAA=</t>
  </si>
  <si>
    <t>Fw: EWX - 6325291010 CMA CGM ARKANSAS 2207S(RTM - CTG) ( ugaldar )Dangerous Approval Request (BIL) 1*20GP   DCO_10510093 WCC</t>
  </si>
  <si>
    <t>Hello,_x000D_
_x000D_
Booking has been created in HARP under  DCO_105100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NTAAA=</t>
  </si>
  <si>
    <t>Fw: Hazardous Request: 30143256; CMA CGM MARSEILLE; 2203104S; FRURO-ANPHI  DCO_10510089  NEFGUI1</t>
  </si>
  <si>
    <t>Hello,_x000D_
_x000D_
Booking has been created in HARP under DCO_1051008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NSAAA=</t>
  </si>
  <si>
    <t>Fw: &lt;&lt;TO:CMA&gt;&gt; ONE_Application   DG - [NEX] GSL CHATEAU DIF 0002S / DEHAM / EGALY, HAMBF7677300//DCO_10346450 NCLEVANT</t>
  </si>
  <si>
    <t>Hello,_x000D_
_x000D_
_x000D_
Booking has been amended under DCO_1034645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RAAA=</t>
  </si>
  <si>
    <t>Fw: AEM2 - 6323262400 CMA CGM IGUACU 0MEB4E1MA(FOS - JEA) ( mazema )Dangerous Approval Request (LEH) 1*40HQ \\ DCO_10443299 \\ MEX</t>
  </si>
  <si>
    <t>Hello,_x000D_
_x000D_
_x000D_
_x000D_
Booking has been created under DCO_10443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NQAAA=</t>
  </si>
  <si>
    <t>Fw: &lt;&lt;TO:CMA&gt;&gt; ONE_Application   DG - [NEX] GSL CHATEAU DIF 0002S / DEHAM / EGALY, HAMBF7681500//DCO_10345855 //NCLEVANT</t>
  </si>
  <si>
    <t>Hello,_x000D_
_x000D_
_x000D_
Booking has been amended under DCO_1034585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PAAA=</t>
  </si>
  <si>
    <t>Fw: DG REQUEST: CMA CGM OHIO / 2205S / SWX / 282390 / 77726939 / HAM0032/SWX / DEHAM to PECLL  DCO_10484885  WCC</t>
  </si>
  <si>
    <t>Hello,_x000D_
_x000D_
Booking has been created in HARP under  DCO_104848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NOAAA=</t>
  </si>
  <si>
    <t>Fw: DG REQUEST: SWANSEA / 001W / IN2 / 282254 / 79990207 / MUN0131/IN2 / INMUN to USORF \\ DCO_10510081 \\ INDAMEX2</t>
  </si>
  <si>
    <t>Hello,_x000D_
_x000D_
_x000D_
_x000D_
Booking has been created under DCO_105100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NNAAA=</t>
  </si>
  <si>
    <t>Fw: REVISED&gt;&gt;Hazardous Request: 30143025; CMA CGM MARSEILLE; 2203104S; GBLGP-TTPOS   DCO_10484582   NEFGUI1</t>
  </si>
  <si>
    <t>Hello,_x000D_
_x000D_
Booking has been created in HARP under DCO_1048458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NMAAA=</t>
  </si>
  <si>
    <t>Fw: [MED Loop 2] DG-CCUT(CMA CGM UNITY)/0MEB0E1MA/ITGNA-MYPKL,(BK#:550100194620,App.:202201191187)-1 x 4SH   Ref-no: &lt;&lt;A7_VD1JX9LR.CNT&gt;&gt; \\ DCO_10510077 \\ MEX</t>
  </si>
  <si>
    <t>Hello,_x000D_
_x000D_
_x000D_
_x000D_
Booking has been created under DCO_10510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NLAAA=</t>
  </si>
  <si>
    <t>Fw: Hazardous Request: 30143253; SEATRADE GREEN; 2219108S; FRLEH-NCNOU \\ DCO_10510067 \\ RTWPAN</t>
  </si>
  <si>
    <t>Hello,_x000D_
_x000D_
_x000D_
_x000D_
Booking has been created under DCO_105100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NKAAA=</t>
  </si>
  <si>
    <t>Fw: TAT3 - 2129541250 APL MINNESOTA 0VBATW1MA(RTM - CHS) ( SHIAL )Dangerous Approval Request (HEL) 1*40GP//DCO_10510064//VICTORY</t>
  </si>
  <si>
    <t>Hello,_x000D_
_x000D_
_x000D_
Booking has been created under_x000D_
DCO_1051006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NJAAA=</t>
  </si>
  <si>
    <t>Re: HAZ Approval: KTHNE / 0DVBCS1MA / POL: ESBCN / ETA: 21-Jan-2022</t>
  </si>
  <si>
    <t>Hello,_x000D_
_x000D_
Booking has been cancel in HARP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oCsNIAAA=</t>
  </si>
  <si>
    <t>Re: Hazardous Request: 30143252; SEATRADE GREEN; 2219108S; FRLEH-PFPPT \\ DCO_10510062 \\ RTWPAN</t>
  </si>
  <si>
    <t>Hello,_x000D_
_x000D_
_x000D_
_x000D_
Kindly provide us the reefer temperature for subject booking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JlNjQxZDgyLTgxNDYtNDA4OC1iODAxLTZhY2ZjMDRlNzYwMQBGAAAAAAAyVyqPmYFfSJM2W4bOk1+6BwDicQtVi260RZGli0QcH1iEAAAArTu7AADiA9bqpkExTIvuWUsgz0xNAALoCsNHAAA=</t>
  </si>
  <si>
    <t>Re: transfer: NEU4 - 2687846130 CMA CGM CONCORDE 0FLAUE1MA(RTM - PUS) ( SHIAL )Dangerous Approval Request (BRE) 1*20GP//DCO_10431334//FAL1</t>
  </si>
  <si>
    <t>Hello,_x000D_
_x000D_
_x000D_
kindly reconfirm the ETA date for POL._x000D_
_x000D_
_x000D_
_x000D_
Best Regards,_x000D_
Mayur Erande._x000D_
SR. Executive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oCsNGAAA=</t>
  </si>
  <si>
    <t>Fw: transfer: NEU4 - 2687737640 CMA CGM TROCADERO 0FLB2E1MA(HAM - PKG) ( SHIAL )Dangerous Approval Request (BRE) 1*40GP//DCO_10450521///FAL</t>
  </si>
  <si>
    <t>Hello,_x000D_
_x000D_
_x000D_
Booking has been created under DCO_1045052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NEAAA=</t>
  </si>
  <si>
    <t>Fw: HAZ Approval: KTHNE / 0DVBCS1MA / POL: ESVLC / ETA: 23-Jan-2022//DCO_10500699//MEDCARI1</t>
  </si>
  <si>
    <t>Hello,_x000D_
_x000D_
_x000D_
Booking has been created under_x000D_
DCO_1050069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NDAAA=</t>
  </si>
  <si>
    <t>Fw: Hazardous Request: 30143251; CMA CGM FORT FLEUR D'ÉPEE; 2202104S; FRMTX-GPPTP//DCO_10510052//NEFWI1</t>
  </si>
  <si>
    <t>Hello,_x000D_
_x000D_
_x000D_
Booking has been created under_x000D_
DCO_1051005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NAAAA=</t>
  </si>
  <si>
    <t>Fw: EAG - 6324411260 APL NEW JERSEY 0VBANW1MA(BRV - CHS) ( engelma )Dangerous Approval Request (BRE) 1*20GP \\ DCO_10479557 \\ VICTORY</t>
  </si>
  <si>
    <t>Hello,_x000D_
_x000D_
_x000D_
_x000D_
Booking has been created under DCO_104795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/AAA=</t>
  </si>
  <si>
    <t>Fw: CHANGE - IMO REQUEST - BOOKING OPB032931    - MV FREDERIK 00035   -  ETA/ETS BEANR:  30/01/22  DCO_10494774--77/DCO_10510042-45  EUROMAR</t>
  </si>
  <si>
    <t>Hello,_x000D_
_x000D_
_x000D_
_x000D_
Booking has been created under DCO_10494774--77/DCO_10510042-45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LoCsM+AAA=</t>
  </si>
  <si>
    <t>Fw: Hazardous Request: 30143249; CMA CGM MARSEILLE; 2203104S; FRURO-GFDDC//DCO_10510047//NEFGUI1</t>
  </si>
  <si>
    <t>Hello,_x000D_
_x000D_
_x000D_
Booking has been created under_x000D_
DCO_105100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M9AAA=</t>
  </si>
  <si>
    <t>Fw: &lt;&lt;TO:CMA&gt;&gt; ONE_Application   DG - [IO2] APL NEW YORK 0035E / BEANR / AEJEA, ANRC00840600 \\ DCO_10510039 \\ EPIC</t>
  </si>
  <si>
    <t>Hello,_x000D_
_x000D_
_x000D_
_x000D_
Booking has been created under DCO_10510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8AAA=</t>
  </si>
  <si>
    <t>Fw: &lt;&lt;TO:CMA&gt;&gt; ONE_Application   DG - [NTX] NAVIOS SPRING 2152S / GBSOU / MTMAR, IPSC00195700 \\ DCO_10510014 \\ FEMEX1</t>
  </si>
  <si>
    <t>Hello,_x000D_
_x000D_
_x000D_
_x000D_
Booking has been created under DCO_10510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7AAA=</t>
  </si>
  <si>
    <t>Re: Transfer: NEU4 - 2688154241 CMA CGM TROCADERO 0FLB2E1MA(HAM - PUS) ( SHIAL )Dangerous Approval Request (BRE) 1*40HQ \\ DCO_10477662 \\ FAL1</t>
  </si>
  <si>
    <t>Hello,_x000D_
_x000D_
_x000D_
_x000D_
Booking has been created under DCO_104776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6AAA=</t>
  </si>
  <si>
    <t>Fw: DG REQUEST: APL ANTWERP / 0MXAWE1MA / IMX / 277846 / 78102310 / MAR0002/IMX / MTMAR to EGDAM  DCO_10490951/ 74- 76   MEDEX</t>
  </si>
  <si>
    <t xml:space="preserve">Hello,_x000D_
_x000D_
Booking has been created in HARP under  DCO_10490951/ 74- 76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oCsM5AAA=</t>
  </si>
  <si>
    <t>Fw: DG REQUEST: APL ANTWERP / 0MXAWE1MA / IMX / 277846 / 78118172 / MAR0001/IMX / MTMAR to EGDAM  DCO_10484484/87-91  MEDEX</t>
  </si>
  <si>
    <t>Hello,_x000D_
_x000D_
Booking has been created in HARP under  DCO_10484484/87-91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oCsM4AAA=</t>
  </si>
  <si>
    <t>Fw: DG REQUEST: APL ANTWERP / 0MXAWE1MA / IMX / 277846 / 79866006 / MAR0005/IMX / MTMAR to EGDAM  DCO_10491075    MEDEX</t>
  </si>
  <si>
    <t>Hello,_x000D_
_x000D_
Booking has been created in HARP under DCO_1049107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3AAA=</t>
  </si>
  <si>
    <t>Fw: AEM2 - 6325551240 CMA CGM IGUACU 0MEB4E1MA(GOA - SHA) ( piacema )Dangerous Approval Request (NAP) 1*20GP   DCO_10509489  MEX</t>
  </si>
  <si>
    <t>Hello,_x000D_
_x000D_
Booking has been created in HARP under DCO_1050948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1AAA=</t>
  </si>
  <si>
    <t>Fw: AEM2 - 6325551310 CMA CGM IGUACU 0MEB4E1MA(GOA - SHA) ( piacema )Dangerous Approval Request (NAP) 1*20GP  DCO_10509400  MEX</t>
  </si>
  <si>
    <t>Hello,_x000D_
_x000D_
Booking has been created in HARP under  DCO_105094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MzAAA=</t>
  </si>
  <si>
    <t>Fw: Transfer: TAT2 - 2685004890 CMA CGM TOSCA 0LBATW1MA(LEH - ORF) ( SHIAL )Dangerous Approval Request (LEH) 1*40HQ  DCO_10351238  LIBERTY</t>
  </si>
  <si>
    <t>Hello,_x000D_
_x000D_
Booking has been created in HARP under DCO_1035123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yAAA=</t>
  </si>
  <si>
    <t>Fw: IMO REQUEST - BOOKING OPB032980    - MV FREDERIK 00035    -  ETA/ETS BEANR:  30/01/22  DCO_10509319  EUROMAR</t>
  </si>
  <si>
    <t>Hello,_x000D_
_x000D_
Booking has been created in HARP under   DCO_10509319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oCsMxAAA=</t>
  </si>
  <si>
    <t>Fw: [MED Loop 2] DG-CCKB(CMA CGM KIMBERLEY)/0MEB2E1MA/ESBCN-AEJBA,(BK#:571200002611,App.:202201200010)-1 x 2SD   Ref-no: &lt;&lt;A8_VD1JXJ8C.CNT&gt;&gt;  DCO_10509922  MEX</t>
  </si>
  <si>
    <t>Hello,_x000D_
_x000D_
Booking has been created in HARP under DCO_1050992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vAAA=</t>
  </si>
  <si>
    <t>Fw: NEU4 - 2129998390 CMA CGM SORBONNE 0FLBCE1MA(HAM - PUS) ( SHIAL )Dangerous Approval Request (GOH) 4*20GP \\ DCO_10471811-14 \\ FAL1</t>
  </si>
  <si>
    <t>Hello,_x000D_
_x000D_
_x000D_
_x000D_
Booking has been created under DCO_10471811-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MuAAA=</t>
  </si>
  <si>
    <t xml:space="preserve">Re: DG REQUEST: MERKUR OCEAN / 0BBQJS1MA / MWX / 278152 / 79873181 / PTM0002/MWX / MAPTM to NGAPP  DCO_10481952  </t>
  </si>
  <si>
    <t>AAMkADJlNjQxZDgyLTgxNDYtNDA4OC1iODAxLTZhY2ZjMDRlNzYwMQBGAAAAAAAyVyqPmYFfSJM2W4bOk1+6BwDicQtVi260RZGli0QcH1iEAAAArTu7AADiA9bqpkExTIvuWUsgz0xNAALoCsMtAAA=</t>
  </si>
  <si>
    <t>Fw: AEM2 - 6323264220 CMA CGM IGUACU 0MEB4E1MA(FOS - JEA) ( mazema )Dangerous Approval Request (LEH) 1*40HQ   DCO_10443838    MEX</t>
  </si>
  <si>
    <t xml:space="preserve">Hello,_x000D_
_x000D_
Booking has been created in HARP under  DCO_1044383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oCsMsAAA=</t>
  </si>
  <si>
    <t>Fw: &lt;&lt;TO:CMA&gt;&gt; ONE_Application   DG - [NEX] CMA CGM ALCAZAR 2129S / DEHAM / EGALY, HAMBG5929900  DCO_10442989   NCLEVANT</t>
  </si>
  <si>
    <t>Hello,_x000D_
_x000D_
Booking has been created in HARP under  DCO_104429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MpAAA=</t>
  </si>
  <si>
    <t>Fw: &lt;&lt;TO:CMA&gt;&gt; ONE_Application   DG - [NEX] SEATRADE ORANGE 2260S / BEANR / TRMER, ANRC01878400   DCO_10509872  NCLEVANT</t>
  </si>
  <si>
    <t>Hello,_x000D_
_x000D_
Booking has been created in HARP under  DCO_105098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MoAAA=</t>
  </si>
  <si>
    <t>Fw: DG REQUEST: SWANSEA / 001W / IN2 / 282254 / 79598448 / NSA0048/IN2 / INNSA to USSAV  DCO_10509863  INDAMEX2</t>
  </si>
  <si>
    <t>Hello,_x000D_
_x000D_
Booking has been created in HARP under  DCO_105098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oCsMnAAA=</t>
  </si>
  <si>
    <t>Fw: MGS -  HAZ REQUEST - GSL  ALICE - 0BQBNS1M -  ETA VLC : 22-01-2022  - CXDU1207992  DCO_10509859   DLAFD3</t>
  </si>
  <si>
    <t>Hello,_x000D_
_x000D_
Booking has been created in HARP under   DCO_10509859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oCsMmAAA=</t>
  </si>
  <si>
    <t>Re: *transfer* RE: NEU4 - 2129562080 CMA CGM CONCORDE 0FLAUE1MA(RTM - PKG) ( LUAL3 )Dangerous Approval Request (ANR) 1*40HQ \\ DCO_10421504 \\ FAL3</t>
  </si>
  <si>
    <t>Hello,_x000D_
_x000D_
_x000D_
_x000D_
Kindly reconfirm the vessel/voyage also confirm the ETA,ETD for subject booking._x000D_
_x000D_
_x000D_
_x000D_
_x000D_
Regards,_x000D_
Nitin PANDEY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oCsMlAAA=</t>
  </si>
  <si>
    <t>Fw: P0 / HAZ Approval: CGMAE / 0RTB5S1MA / POL: GBLGP / ETA: 22-Jan-2022//DCO_10500583\\ NEFGUI1</t>
  </si>
  <si>
    <t>Hello,_x000D_
_x000D_
_x000D_
Booking has been amended under DCO_1050058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MkAAA=</t>
  </si>
  <si>
    <t>Fw: Hazardous Request: 30143248; RHODOS; 2205109S; ESBCN-COCTG//DCO_10509801//MEDCARI1</t>
  </si>
  <si>
    <t>Hello,_x000D_
_x000D_
_x000D_
Booking has been created under_x000D_
DCO_1050980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MjAAA=</t>
  </si>
  <si>
    <t>Fw: HAZ Approval: CGFEP / 0DRDJN1MA / POL: GPPTP / ETA: 15-Jan-2022  DCO_10486775  NEFWI1</t>
  </si>
  <si>
    <t>Hello,_x000D_
_x000D_
_x000D_
Booking has been already created &amp; accepted in HARP under DCO_10486775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oCsMiAAA=</t>
  </si>
  <si>
    <t>Fw: EWX - 6325432380 CMA CGM ARKANSAS 2207S(RTM - MZL) ( kasmira )Dangerous Approval Request (RTM) 1*20GP   DCO_10505586//WCC</t>
  </si>
  <si>
    <t>Hello,_x000D_
_x000D_
_x000D_
Booking has been created in HARP under DCO_105055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MhAAA=</t>
  </si>
  <si>
    <t>Fw: DG REQUEST: CMA CGM CONGO / 08MAOE1MA / GEM / 277838 / 79962665 / JED0120/GEM / SAJED to QAHMD  DCO_10508462  MEGEM</t>
  </si>
  <si>
    <t>Hello,_x000D_
_x000D_
_x000D_
Booking has been already created &amp; accepted in HARP under DCO_10508462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oCsMgAAA=</t>
  </si>
  <si>
    <t>Fw: DG REQUEST: APL NEW YORK / 0PE2SE1MA / IO3 / 277809 / 79790450 / ANR0084/IO3 / BEANR to INNSA  DCO_10504476  epic</t>
  </si>
  <si>
    <t>Hello,_x000D_
_x000D_
_x000D_
Booking has been amended in HARP under DCO_1050447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MfAAA=</t>
  </si>
  <si>
    <t>Fw: MV PINARA VOY 602 - BOOK 602SPEALE026///DCO_10478547 - MPS</t>
  </si>
  <si>
    <t>Hello,_x000D_
_x000D_
_x000D_
Booking has been cancelled under DCO_10478547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oCsMeAAA=</t>
  </si>
  <si>
    <t>Re: &lt;&lt;TO:CMA&gt;&gt; ONE_Application   DG - [NEX] SEATRADE ORANGE 2260S / FRLEH / EGALY, LEHC01695400 ///DCO_10509596///NCLEVANT</t>
  </si>
  <si>
    <t>Hello,_x000D_
_x000D_
_x000D_
_x000D_
Kindly provide the chemical name for item 3 UN 1169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LoCsMdAAA=</t>
  </si>
  <si>
    <t>Fw: DG REQUEST: APL NEW YORK / 0PE2SE1MA / IO3 / 277809 / 77626498 / ANR0085/IO3 / BEANR to AEJEA//DCO_10509564//EPIC</t>
  </si>
  <si>
    <t>Hello,_x000D_
_x000D_
Booking has been created under DCO_10509564_x000D_
_x000D_
_x000D_
Saravana kumar NADAR_x000D_
Senior Executive_x000D_
_x000D_
Direct line: +91 (22) 4935 5633_x000D_
VoIP: 8896 5633_x000D_
Mobile: +91 22493 55633_x000D_
_x000D_
CMA CGM GBS India_x000D_
3rd Floor, D-3, Kalpataru Prime,_x000D_
Road No. 16, Wagle Indus</t>
  </si>
  <si>
    <t>AAMkADJlNjQxZDgyLTgxNDYtNDA4OC1iODAxLTZhY2ZjMDRlNzYwMQBGAAAAAAAyVyqPmYFfSJM2W4bOk1+6BwDicQtVi260RZGli0QcH1iEAAAArTu7AADiA9bqpkExTIvuWUsgz0xNAALoCsMcAAA=</t>
  </si>
  <si>
    <t>Fw: Hazardous Request: 30143247; RHODOS; 2205109S; ESBCN-PAMIT//DCO_10509616//MEDCARI1</t>
  </si>
  <si>
    <t>Hello,_x000D_
_x000D_
_x000D_
Booking has been created under_x000D_
DCO_1050961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MbAAA=</t>
  </si>
  <si>
    <t>Fw: *transfer* NEU4 - 2688154240 CMA CGM TROCADERO 0FLB2E1MA(HAM - PUS) ( WUVI3 )Dangerous Approval Request (BRE) 1*40HQ \\ DCO_10479259 \\ FAL1</t>
  </si>
  <si>
    <t>Hello,_x000D_
_x000D_
_x000D_
_x000D_
Booking has been created under DCO_104792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aAAA=</t>
  </si>
  <si>
    <t>Fw: EPIC3 - 6325302410 CMA CGM TITUS 0PE34E1MA(RTM - NVA) ( ververi )Dangerous Approval Request (RTM) 1*20GP//DCO_10509508//EPIC</t>
  </si>
  <si>
    <t>Hello,_x000D_
_x000D_
Booking has been created under DCO_10509508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ZAAA=</t>
  </si>
  <si>
    <t>Fw: *revision*TAT3 - 2687459030 APL NEW JERSEY 0VBANW1MA(BRV - HOU) ( WUVI3 )Reefer Dangerous Approval Request (FRA) 1*40RQ \\ DCO_10364888 \\ VICTORY</t>
  </si>
  <si>
    <t>Hello,_x000D_
_x000D_
_x000D_
_x000D_
Booking has been created under DCO_103648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MYAAA=</t>
  </si>
  <si>
    <t>Fw: DG REQUEST: APL NEW YORK / 0PE2SE1MA / IO3 / 277809 / 77631144 / LEH0005/IO3 / FRLEH to AEJEA//DCO_10509476//EPIC</t>
  </si>
  <si>
    <t>Hello,_x000D_
_x000D_
Booking has been created under DCO_1050947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XAAA=</t>
  </si>
  <si>
    <t>Fw: BSM -  CMA CGM AMBARLI PIR- CASABLANCA ( vitomiv )Dangerous Approval Request (KOP) 1*20GP  ///DCO_10498434 BSMAR</t>
  </si>
  <si>
    <t>Hello,_x000D_
_x000D_
_x000D_
Booking has been amended under DCO_1049843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MWAAA=</t>
  </si>
  <si>
    <t>Fw: EPIC3 - 6325546920 CMA CGM CENDRILLON 0PE2WE1MA(BRV - JEA) ( scharsi )Dangerous Approval Request (DUS) 1*40GP//DCO_10509411//EPIC</t>
  </si>
  <si>
    <t>Hello,_x000D_
_x000D_
Booking has been created under DCO_10509411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VAAA=</t>
  </si>
  <si>
    <t>Fw: DG REQUEST: NORTHERN POWER / 2207S / WWA / 284028 / 78108819 / ANR0017/WWA / BEANR to CGPNR   DCO_10459348    EURAF5</t>
  </si>
  <si>
    <t xml:space="preserve">Hello,_x000D_
_x000D_
Booking has been created in HARP under    DCO_1045934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oCsMTAAA=</t>
  </si>
  <si>
    <t>Fw: IMO REQUEST - BOOKING OPB032975    - MV FREDERIK 00035   -  ETA/ETS BEANR: 30/01/22 ///DCO_10509310///EUROMAR</t>
  </si>
  <si>
    <t>Hello,_x000D_
_x000D_
_x000D_
_x000D_
Booking has been created in HARP under DCO_105093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MSAAA=</t>
  </si>
  <si>
    <t>Fw: DG REQUEST: APL NEW YORK / 0PE2SE1MA / IO3 / 277809 / 79290510 / BRV0011/IO3 / DEBRV to INNSA//DCO_10509294//EPIC</t>
  </si>
  <si>
    <t>Hello,_x000D_
_x000D_
Booking has been created under DCO_10509294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MRAAA=</t>
  </si>
  <si>
    <t>Fw: EPIC3 - 6325428260 KOI 0PE2YE1MA(RTM - KHL) ( ververi )Dangerous Approval Request (RTM) 1*20GP//DCO_10505471//EPIC</t>
  </si>
  <si>
    <t>Hello,_x000D_
_x000D_
_x000D_
Booking has been amended in HARP under DCO_105054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MPAAA=</t>
  </si>
  <si>
    <t>Fw: DG REQUEST: APL NEW YORK / 0PE2SE1MA / IO3 / 277809 / 78400938 / ANR0100/IO3 / BEANR to INNSA  DCO_10388435  EPIC</t>
  </si>
  <si>
    <t>Hello,_x000D_
_x000D_
_x000D_
Booking has been amended in HARP under DCO_103884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MOAAA=</t>
  </si>
  <si>
    <t>Fw: SBD1 - 2690771780 CMA CGM NEVA 091(HAM - SSB) ( ZHANGJA17 )Dangerous Approval Request (HAM) 1*40HQ    DCO_10509231    FBLD</t>
  </si>
  <si>
    <t xml:space="preserve">Hello_x000D_
_x000D_
_x000D_
Booking created in HARP under DCO_10509231_x000D_
_x000D_
_x000D_
We have taken ETA : POL - DEHAM as 25th Jan 2022._x000D_
_x000D_
POD taken as RULED - SAINT PETERSBURG._x000D_
_x000D_
Kindly advise if all ok._x000D_
_x000D_
_x000D_
_x000D_
_x000D_
Siddhi GAWDE_x000D_
_x000D_
Specialist – Global DG Support_x000D_
_x000D_
_x000D_
_x000D_
Direct line: </t>
  </si>
  <si>
    <t>AAMkADJlNjQxZDgyLTgxNDYtNDA4OC1iODAxLTZhY2ZjMDRlNzYwMQBGAAAAAAAyVyqPmYFfSJM2W4bOk1+6BwDicQtVi260RZGli0QcH1iEAAAArTu7AADiA9bqpkExTIvuWUsgz0xNAALoCsMMAAA=</t>
  </si>
  <si>
    <t>Fw: EPI2 - 6325525090 OSAKA EXPRESS 2203E(RTM - NVA) ( ververi )Dangerous Approval Request (RTM) 1*20GP  DCO_10509293  EPIC2</t>
  </si>
  <si>
    <t>Hello,_x000D_
_x000D_
_x000D_
Booking has been created in HARP under DCO_1050929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MLAAA=</t>
  </si>
  <si>
    <t>Hello,_x000D_
_x000D_
_x000D_
_x000D_
Booking has been created in HARP under DCO_1049112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MKAAA=</t>
  </si>
  <si>
    <t>Fw: DG / AEM2 / HAMAD / BEIRUT / CMA CGM TENERE 0MEAWE1MA / 6321737710  DCO_10377478    MEX</t>
  </si>
  <si>
    <t>Hello,_x000D_
_x000D_
_x000D_
Booking has been created in HARP under DCO_1037747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MJAAA=</t>
  </si>
  <si>
    <t>Fw: AEM6 - 6325430490 CMA CGM NORMA 0BEBAE1MA(KOP - JED) ( bonifla )Dangerous Approval Request (KOP) 1*20GP   DCO_10505338//BEX2</t>
  </si>
  <si>
    <t>Hello,_x000D_
_x000D_
_x000D_
Booking has been created in HARP under DCO_1050533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MIAAA=</t>
  </si>
  <si>
    <t>Fw: Change container type: MED2 - 2688291820 CMA CGM UNITY 0MEB0E1MA(GOA - PKG) ( SHIAL )Dangerous Approval Request (GOA) 1*40HQ DCO_10450747 MEX</t>
  </si>
  <si>
    <t>Hello,_x000D_
_x000D_
_x000D_
_x000D_
Booking has been created in HARP under DCO_104507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MHAAA=</t>
  </si>
  <si>
    <t>Fw: DG REQUEST: APL NEW YORK / 0PE2SE1MA / IO3 / 277809 / 78708741 / LEH0012/IO3 / FRLEH to SAJED///DCO_10509254///EPIC</t>
  </si>
  <si>
    <t>Hello,_x000D_
_x000D_
Booking has been created in HARP under DCO_105092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MFAAA=</t>
  </si>
  <si>
    <t>Fw: DG REQUEST: APL NEW YORK / 0PE2SE1MA / IO3 / 277809 / 78489419 / LEH0003/IO3 / FRLEH to INMUN DCO_10387657 EPIC</t>
  </si>
  <si>
    <t>Hello,_x000D_
_x000D_
_x000D_
_x000D_
Booking has been created in HARP under DCO_103876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MEAAA=</t>
  </si>
  <si>
    <t>Fw: DG REQUEST: APL NEW YORK / 0PE2SE1MA / IO3 / 277809 / 79102068 / LEH0011/IO3 / FRLEH to SAJED///DCO_10509246///EPIC</t>
  </si>
  <si>
    <t>Hello,_x000D_
_x000D_
Booking has been created in HARP under DCO_105092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MCAAA=</t>
  </si>
  <si>
    <t>Fw: DG REQUEST: APL NEW YORK / 0PE2SE1MA / IO3 / 277809 / 79596416 / ANR0106/IO3 / BEANR to AEJEA ///DCO_10509232///EPIC</t>
  </si>
  <si>
    <t>Hello,_x000D_
_x000D_
_x000D_
_x000D_
Booking has been created in HARP under DCO_105092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MBAAA=</t>
  </si>
  <si>
    <t>Fw: DG REQUEST: LOTUS A / 0PE31W1MA / IO3 / 279120 / 79202660 / NSA0018/IO3 / INNSA to FRLEH//DCO_10509221/225-230//EPIC</t>
  </si>
  <si>
    <t>Hello,_x000D_
_x000D_
Booking has been created under DCO_10509221/225-230_x000D_
_x000D_
_x000D_
_x000D_
Saravana kumar NADAR_x000D_
Senior Executive_x000D_
_x000D_
Direct line: +91 (22) 4935 5633_x000D_
VoIP: 8896 5633_x000D_
Mobile: +91 22493 55633_x000D_
_x000D_
CMA CGM GBS India_x000D_
3rd Floor, D-3, Kalpataru Prime,_x000D_
Road No. 16, W</t>
  </si>
  <si>
    <t>AAMkADJlNjQxZDgyLTgxNDYtNDA4OC1iODAxLTZhY2ZjMDRlNzYwMQBGAAAAAAAyVyqPmYFfSJM2W4bOk1+6BwDicQtVi260RZGli0QcH1iEAAAArTu7AADiA9bqpkExTIvuWUsgz0xNAALoCsMAAAA=</t>
  </si>
  <si>
    <t>Fw: MED3 - 2130416990 CMA CGM COLUMBIA 0BXB8E1MA(PIR - PUS) ( KAGANAR )Awkward Dangerous Approval Request (HFA) 6*20TK  ///DCO_10509213/16-19/33///BEX</t>
  </si>
  <si>
    <t xml:space="preserve">Hello,_x000D_
_x000D_
_x000D_
_x000D_
Booking has been created in HARP under DCO_10509213/16-19/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</t>
  </si>
  <si>
    <t>AAMkADJlNjQxZDgyLTgxNDYtNDA4OC1iODAxLTZhY2ZjMDRlNzYwMQBGAAAAAAAyVyqPmYFfSJM2W4bOk1+6BwDicQtVi260RZGli0QcH1iEAAAArTu7AADiA9bqpkExTIvuWUsgz0xNAALoCsL/AAA=</t>
  </si>
  <si>
    <t>Fw: DG REQUEST: APL NEW YORK / 0PE2SE1MA / IO3 / 277809 / 79781013 / LEH0007/IO3 / FRLEH to AEJEA///DCO_10509214///EPIC</t>
  </si>
  <si>
    <t>Hello,_x000D_
_x000D_
Booking has been created in HARP under DCO_105092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+AAA=</t>
  </si>
  <si>
    <t>Fw: MED3 - 2130416990 CMA CGM COLUMBIA 0BXB8E1MA(PIR - PUS) ( KAGANAR )Awkward Dangerous Approval Request (HFA) 6*20TK  ///DCO_10509213/16-19///BEX</t>
  </si>
  <si>
    <t>Hello,_x000D_
_x000D_
_x000D_
_x000D_
Booking has been created in HARP under DCO_10509213/16-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CsL9AAA=</t>
  </si>
  <si>
    <t>Fw: DG REQUEST: CMA CGM ARKANSAS / 2207S / SWX / 282394 / 79795058 / HAM0051/SWX / DEHAM to PAMIT  DCO_10509212  WCC</t>
  </si>
  <si>
    <t>Hello,_x000D_
_x000D_
_x000D_
Booking has been created in HARP under DCO_105092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L8AAA=</t>
  </si>
  <si>
    <t>RFI \\\\ CS SAGITTARIUS 015E/ CMA DG CNTR FOR TSN</t>
  </si>
  <si>
    <t>DE-STOWAGE.NE-CSLE</t>
  </si>
  <si>
    <t xml:space="preserve">Hello Partner_x000D_
_x000D_
_x000D_
Kindly provide booking no. and complete application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</t>
  </si>
  <si>
    <t>AAMkADJlNjQxZDgyLTgxNDYtNDA4OC1iODAxLTZhY2ZjMDRlNzYwMQBGAAAAAAAyVyqPmYFfSJM2W4bOk1+6BwDicQtVi260RZGli0QcH1iEAAAArTu7AADiA9bqpkExTIvuWUsgz0xNAALoCsL7AAA=</t>
  </si>
  <si>
    <t>Fw: &lt;&lt;TO:CMA&gt;&gt; ONE_Application   DG - [IEX] CMA CGM IVANHOE 2106W / INMUN / USORF, AMDC00416600 ///DCO_10509202///INDAMEX</t>
  </si>
  <si>
    <t>AAMkADJlNjQxZDgyLTgxNDYtNDA4OC1iODAxLTZhY2ZjMDRlNzYwMQBGAAAAAAAyVyqPmYFfSJM2W4bOk1+6BwDicQtVi260RZGli0QcH1iEAAAArTu7AADiA9bqpkExTIvuWUsgz0xNAALoCsL6AAA=</t>
  </si>
  <si>
    <t>Fw: DG REQUEST: MERKUR OCEAN / 2211S / MWX / 284010 / 79203522 / PTM0001/MWX / MAPTM to NGTIN///DCO_10509196/198-201///EURAF2</t>
  </si>
  <si>
    <t>Hello,_x000D_
_x000D_
Booking has been created in HARP under DCO_10509196/198-201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oCsL5AAA=</t>
  </si>
  <si>
    <t xml:space="preserve">Re: &lt;&lt;TO:CMA&gt;&gt; ONE_Application   DG - [IO2] APL NEW YORK 0035E / BEANR / INNSA, ANRC01824900   DCO_10509197  </t>
  </si>
  <si>
    <t>Hello,_x000D_
_x000D_
_x000D_
Weight exceeds for item 1_x000D_
Kindly reconfirm Net weight or max unit capacity or outer packaging quantity_x000D_
_x000D_
_x000D_
_x000D_
Omkar GHAWNALKAR_x000D_
Sr. Executive_x000D_
Direct line:+91 (22) 4935 5909_x000D_
VoIP: 8896 5633_x000D_
CMA CGM GBS India_x000D_
Address_x000D_
Business website: www.</t>
  </si>
  <si>
    <t>AAMkADJlNjQxZDgyLTgxNDYtNDA4OC1iODAxLTZhY2ZjMDRlNzYwMQBGAAAAAAAyVyqPmYFfSJM2W4bOk1+6BwDicQtVi260RZGli0QcH1iEAAAArTu7AADiA9bqpkExTIvuWUsgz0xNAALoCsL4AAA=</t>
  </si>
  <si>
    <t>RFI \\\\ AEM2 - 6325430490 CMA CGM IGUACU 0MEB4E1MA(JED - JEA) ( bonifla )Dangerous Approval Request (KOP) 1*20GP \\\\ DCO_10509195</t>
  </si>
  <si>
    <t>Hello Partner_x000D_
_x000D_
_x000D_
Kindly provide correct UN Packing code details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</t>
  </si>
  <si>
    <t>AAMkADJlNjQxZDgyLTgxNDYtNDA4OC1iODAxLTZhY2ZjMDRlNzYwMQBGAAAAAAAyVyqPmYFfSJM2W4bOk1+6BwDicQtVi260RZGli0QcH1iEAAAArTu7AADiA9bqpkExTIvuWUsgz0xNAALoCsL3AAA=</t>
  </si>
  <si>
    <t>Fw: REJECTED /// ONE_Approval Status   [NEX] DG - YM ENLIGHTENMENT 0068S / MTMAR / EGALY, AID0232190</t>
  </si>
  <si>
    <t>Hello,_x000D_
_x000D_
_x000D_
_x000D_
Kindly advise no below mail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e,_x000D_
_x000D_
Than</t>
  </si>
  <si>
    <t>AAMkADJlNjQxZDgyLTgxNDYtNDA4OC1iODAxLTZhY2ZjMDRlNzYwMQBGAAAAAAAyVyqPmYFfSJM2W4bOk1+6BwDicQtVi260RZGli0QcH1iEAAAArTu7AADiA9bqpkExTIvuWUsgz0xNAALoCsL2AAA=</t>
  </si>
  <si>
    <t>Fw: DG REQUEST: APL NEW YORK / 0PE2SE1MA / IO3 / 277809 / 78607519 / BRV0008/IO3 / DEBRV to INNSA  DCO_10509188  EPIC</t>
  </si>
  <si>
    <t>Hello,_x000D_
_x000D_
_x000D_
Booking has been created in HARP under DCO_105091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L1AAA=</t>
  </si>
  <si>
    <t>Fw: DG REQUEST: KOI / 0PE2XW1MA / IO3 / 279116 / 77337085 / NSA0151/IO3 / INNSA to SAJED///DCO_10509187///EPIC</t>
  </si>
  <si>
    <t>Hello,_x000D_
_x000D_
Booking has been created in HARP under DCO_105091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0AAA=</t>
  </si>
  <si>
    <t>Fw: &lt;&lt;TO:CMA&gt;&gt; ONE_Application   DG - [NTX] NORTHERN GENERAL 2150S / NLRTM / TRGEB, HAMC04438400 //DCO_10509186///FEMEX1</t>
  </si>
  <si>
    <t>Hello,_x000D_
_x000D_
_x000D_
_x000D_
Booking has been created in HARP under DCO_105091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zAAA=</t>
  </si>
  <si>
    <t>Fw: CMA :R87 BERMUDA(LR)		Exp. Voy: 203W   : Acceptance request: 913720208    HAZ_10497310 - 12    MIDAS1</t>
  </si>
  <si>
    <t>Hello_x000D_
_x000D_
_x000D_
Booking integrated in HARP under HAZ_10497310 - 12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</t>
  </si>
  <si>
    <t>AAMkADJlNjQxZDgyLTgxNDYtNDA4OC1iODAxLTZhY2ZjMDRlNzYwMQBGAAAAAAAyVyqPmYFfSJM2W4bOk1+6BwDicQtVi260RZGli0QcH1iEAAAArTu7AADiA9bqpkExTIvuWUsgz0xNAALoCsLyAAA=</t>
  </si>
  <si>
    <t>Fw: DG REQUEST: KOI / 0PE2XW1MA / IO3 / 279116 / 78123750 / NSA0150/IO3 / INNSA to SAJED///DCO_10509158///EPIC</t>
  </si>
  <si>
    <t>Hello,_x000D_
_x000D_
Booking has been created in HARP under DCO_105091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xAAA=</t>
  </si>
  <si>
    <t>Fw: WM3 - 4052792110 CMA CGM OTELLO 0MXB0E1MA(GOA - KHI) ( CHENAN4 )Dangerous Approval Request (GOA) 1*20GP    DCO_10509185    MEDEX</t>
  </si>
  <si>
    <t>Hello_x000D_
_x000D_
_x000D_
Booking created in HARP under DCO_1050918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CsLwAAA=</t>
  </si>
  <si>
    <t>Fw: &lt;&lt;TO:CMA&gt;&gt; ONE_Application   DG - [AL6] CMA CGM DALILA 0012W / ITLIV / USNYC, GOAC02526700 ///DCO_10509142/53-56///AMERIGO</t>
  </si>
  <si>
    <t>Hello,_x000D_
_x000D_
_x000D_
_x000D_
Booking has been created in HARP under DCO_10509142/53-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oCsLvAAA=</t>
  </si>
  <si>
    <t>Fw: Hazardous Request: 30143245; CMA CGM  ST LAURENT; 2203106S; GBLGP-ANPHI  DCO_10509141  NEFGUI1</t>
  </si>
  <si>
    <t>Hello,_x000D_
_x000D_
_x000D_
Booking has been created in HARP under DCO_105091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LuAAA=</t>
  </si>
  <si>
    <t>Fw: NEU4 - 2130390030 CMA CGM TROCADERO 0FLB2E1MA(HAM - PUS) ( ZHOUKN )Dangerous Approval Request (BRE) 1*40HQ    DCO_10509157    FAL1</t>
  </si>
  <si>
    <t>Hello_x000D_
_x000D_
_x000D_
Booking created in HARP under DCO_1050915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CsLtAAA=</t>
  </si>
  <si>
    <t>Fw: DG REQUEST: KOI / 0PE2XW1MA / IO3 / 279116 / 78615413 / NSA0149/IO3 / INNSA to SAJED///DCO_10509136///EPIC</t>
  </si>
  <si>
    <t>Hello,_x000D_
_x000D_
Booking has been created in HARP under DCO_1050913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sAAA=</t>
  </si>
  <si>
    <t>Fw: HAZ Approval: CGKOU / 0RTB3S1MA / POL: FRLEH / ETA: 18-Jan-2022///DCO_10387824///NEFGUI1</t>
  </si>
  <si>
    <t>Hello,_x000D_
_x000D_
Booking has been amended in HARP under DCO_103878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rAAA=</t>
  </si>
  <si>
    <t>Fw: DG REQUEST: APL NEW YORK / 0PE2SE1MA / IO3 / 277809 / 79597361 / ANR0067/IO3 / BEANR to AEJEA//DCO_10494372//EPIC</t>
  </si>
  <si>
    <t>Hello,_x000D_
_x000D_
Booking has been amended under DCO_1049437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LqAAA=</t>
  </si>
  <si>
    <t>Fw: DG REQUEST: APL NEW YORK / 0PE2SE1MA / IO3 / 277809 / 79989731 / BRV0006/IO3 / DEBRV to INNSA ///DCO_10509072///EPIC</t>
  </si>
  <si>
    <t>Hello,_x000D_
_x000D_
_x000D_
_x000D_
Booking has been created in HARP under DCO_105090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pAAA=</t>
  </si>
  <si>
    <t>Re: DG / AEM2 / SHUWAIKH / BEIRUT / CMA CGM TENERE 0MEAWE1MA / 6323260530//DCO_10441505//MEX</t>
  </si>
  <si>
    <t>Kalyan Raman(AEU); Mira Darazi; DE-nvo-med-CSLE; DG.DXB; Mohammad Rashid(AEU); QUENTIN SEQUEIRA(AEU); SMITHA SAMIR(AEU)</t>
  </si>
  <si>
    <t>sugatsu/Sujith Sugathan (KWT); sales.export; ops; ssc.dgvalideur</t>
  </si>
  <si>
    <t>Hello,_x000D_
_x000D_
Kindly reconfirm outer packaging type and quantity for item 3 UN3266 ?_x000D_
_x000D_
_x000D_
_x000D_
Saravana kumar NADAR_x000D_
Senior Executive_x000D_
_x000D_
Direct line: +91 (22) 4935 5633_x000D_
VoIP: 8896 5633_x000D_
Mobile: +91 22493 55633_x000D_
_x000D_
CMA CGM GBS India_x000D_
3rd Floor, D-3, Kalpataru Pri</t>
  </si>
  <si>
    <t>AAMkADJlNjQxZDgyLTgxNDYtNDA4OC1iODAxLTZhY2ZjMDRlNzYwMQBGAAAAAAAyVyqPmYFfSJM2W4bOk1+6BwDicQtVi260RZGli0QcH1iEAAAArTu7AADiA9bqpkExTIvuWUsgz0xNAALoCsLoAAA=</t>
  </si>
  <si>
    <t>Fw: DG REQUEST: KOI / 0PE2XW1MA / IO3 / 279116 / 79205412 / NSA0148/IO3 / INNSA to SAJED///DCO_10509069///EPIC</t>
  </si>
  <si>
    <t>Hello,_x000D_
_x000D_
Booking has been created in HARP under DCO_105090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nAAA=</t>
  </si>
  <si>
    <t>Fw: DG REQUEST: APL NEW YORK / 0PE2SE1MA / IO3 / 277809 / 78517261 / ANR0101/IO3 / BEANR to INNSA  DCO_10508998  EPIC</t>
  </si>
  <si>
    <t>Hello,_x000D_
_x000D_
_x000D_
Booking has been created in HARP under DCO_105089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LmAAA=</t>
  </si>
  <si>
    <t>Fw: DG REQUEST: CMA CGM MEKONG / 08MASE1MA / GEM / 277842 / 78015234 / IST0003/GEM / TRIST to AEJEA///DCO_10433933///MEGEM</t>
  </si>
  <si>
    <t>Hello,_x000D_
_x000D_
Booking has been created in HARP under DCO_104339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lAAA=</t>
  </si>
  <si>
    <t>Fw: DG / AEM2 / BEIRUT / HAMAD / CMA CGM TENERE 0MEAWE1MA / 6324605430//DCO_10509040//MEX</t>
  </si>
  <si>
    <t>Hello,_x000D_
_x000D_
Booking has been created under DCO_10509040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oCsLkAAA=</t>
  </si>
  <si>
    <t>Fw: &lt;&lt;TO:CMA&gt;&gt; ONE_Application   DG - [IO2] LOTUS A 0007W / INNSA / NLRTM, HYDC00127800 ///DCO_10509049///EPIC</t>
  </si>
  <si>
    <t>Hello,_x000D_
_x000D_
_x000D_
_x000D_
Booking has been created in HARP under DCO_105090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jAAA=</t>
  </si>
  <si>
    <t>Fw: &lt;&lt;TO:CMA&gt;&gt; ONE_Application   DG - [IO2] KOI 0006W / INNSA / FRLEH, MUMC04172700///DCO_10509009///EPIC</t>
  </si>
  <si>
    <t>Hello,_x000D_
_x000D_
_x000D_
_x000D_
Booking has been created in HARP under DCO_105090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iAAA=</t>
  </si>
  <si>
    <t>Fw: &lt;&lt;TO:CMA&gt;&gt; ONE_Application DG - [IO2] CMA CGM TITUS 0003E / FRLEH / ESALG, LEHC02039400 DCO_10509031/33 EPIC</t>
  </si>
  <si>
    <t>Hello Team,_x000D_
_x000D_
Booking has been created in HARP under DCO_10509031/3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LhAAA=</t>
  </si>
  <si>
    <t>Fw: &lt;&lt;TO:CMA&gt;&gt; ONE_Application   DG - [IO2] KOI 0006W / INNSA / BEANR, MUMC03475500 ///DCO_10509006///EPIC</t>
  </si>
  <si>
    <t>Hello,_x000D_
_x000D_
_x000D_
_x000D_
Booking has been created in HARP under DCO_105090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gAAA=</t>
  </si>
  <si>
    <t>Fw: DG REQUEST: KOI / 0PE2XW1MA / IO3 / 279116 / 79891751 / NSA0127/IO3 / INNSA to SAJED///DCO_10508958///EPIC</t>
  </si>
  <si>
    <t>Hello,_x000D_
_x000D_
Booking has been created in HARP under DCO_105089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LfAAA=</t>
  </si>
  <si>
    <t>Re: DG REQUEST: CMA CGM CONGO / 08MB1W1MA / GEM / 279094 / 77827886 / JED0020/GEM / SAJED to TRIZT DCO_10504599 MEGEM</t>
  </si>
  <si>
    <t>AAMkADJlNjQxZDgyLTgxNDYtNDA4OC1iODAxLTZhY2ZjMDRlNzYwMQBGAAAAAAAyVyqPmYFfSJM2W4bOk1+6BwDicQtVi260RZGli0QcH1iEAAAArTu7AADiA9bqpkExTIvuWUsgz0xNAALoCsLeAAA=</t>
  </si>
  <si>
    <t>Fw: GEM - 6320389900 CMA CGM MEKONG 08MASE1MA(PIR - IST) Dangerous Approval Request (HKG) 1*20GP - CMA CGM APPROVAL//DCO_10453684//MEGEM</t>
  </si>
  <si>
    <t xml:space="preserve">Hello,_x000D_
_x000D_
Booking has been created under DCO_10453684_x000D_
_x000D_
Vessel rolled_x000D_
_x000D_
_x000D_
_x000D_
Saravana kumar NADAR_x000D_
Senior Executive_x000D_
_x000D_
Direct line: +91 (22) 4935 5633_x000D_
VoIP: 8896 5633_x000D_
Mobile: +91 22493 55633_x000D_
_x000D_
CMA CGM GBS India_x000D_
3rd Floor, D-3, Kalpataru Prime,_x000D_
Road </t>
  </si>
  <si>
    <t>AAMkADJlNjQxZDgyLTgxNDYtNDA4OC1iODAxLTZhY2ZjMDRlNzYwMQBGAAAAAAAyVyqPmYFfSJM2W4bOk1+6BwDicQtVi260RZGli0QcH1iEAAAArTu7AADiA9bqpkExTIvuWUsgz0xNAALoCsLdAAA=</t>
  </si>
  <si>
    <t>Fw: ANNUL ET REMPLACE DG REQUEST 1  - MONT VENTOUX 27/01/2022 // REPORTEE AU MONT VENTOUX DU 01/02/2022 DCO_10508521 SUDTN</t>
  </si>
  <si>
    <t>Hello Team,_x000D_
_x000D_
Booking has been created in HARP under DCO_10508521_x000D_
Note : As per system POL is calling on 31st Jan._x000D_
_x000D_
_x000D_
Best Regards,_x000D_
Akash THAKRE_x000D_
Executive-DG Support_x000D_
Direct line: +91 (22) 4935 5909_x000D_
VOIP: 8896 5909_x000D_
CMA CGM GBS India_x000D_
3rd Floor, D-</t>
  </si>
  <si>
    <t>AAMkADJlNjQxZDgyLTgxNDYtNDA4OC1iODAxLTZhY2ZjMDRlNzYwMQBGAAAAAAAyVyqPmYFfSJM2W4bOk1+6BwDicQtVi260RZGli0QcH1iEAAAArTu7AADiA9bqpkExTIvuWUsgz0xNAALoCsLcAAA=</t>
  </si>
  <si>
    <t>Fw: Hazardous Request: 30143244; KATHERINE; 2205108S; ESBCN-COCTG  DCO_10508986  MEDCARI1</t>
  </si>
  <si>
    <t>Hello,_x000D_
_x000D_
_x000D_
Booking has been created in HARP under DCO_1050898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LbAAA=</t>
  </si>
  <si>
    <t xml:space="preserve">Re: &lt;CANCEL&gt;[NEUR Loop 4] DG-CMJM(CMA CGM JEAN MERMOZ)/0FLBAE1MA/FRLHV-PHMNL,(BK#:540100278095,App.:202112161141)-1 x 4SH   Ref-no: &lt;&lt;A3_VD1JVT1M.CNT&gt;&gt; ///DCO_10396940//FAL </t>
  </si>
  <si>
    <t>AAMkADJlNjQxZDgyLTgxNDYtNDA4OC1iODAxLTZhY2ZjMDRlNzYwMQBGAAAAAAAyVyqPmYFfSJM2W4bOk1+6BwDicQtVi260RZGli0QcH1iEAAAArTu7AADiA9bqpkExTIvuWUsgz0xNAALoCsLXAAA=</t>
  </si>
  <si>
    <t>Fw: DG REQUEST: APL NEW YORK / 0PE2SE1MA / IO3 / 277809 / 79380757 / RTM0068/IO3 / NLRTM to PKBQM DCO_10387724 EPIC</t>
  </si>
  <si>
    <t>Hello Team,_x000D_
_x000D_
Booking has been created in HARP under DCO_103877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LWAAA=</t>
  </si>
  <si>
    <t>Fw: HAZ REQUEST CMA/CGM: VESSEL CMA CGM Pregolia VOY 093 POL DEHAM  ETA: 20-01 6588783  ///DCO_10508002///FBLD</t>
  </si>
  <si>
    <t>Hello,_x000D_
_x000D_
_x000D_
_x000D_
Booking has been created in HARP under DCO_105080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VAAA=</t>
  </si>
  <si>
    <t xml:space="preserve">Fw: **URGENT**  AEM2 - 6324953480 CMA CGM BALI 0MEAYE1MA(BCN - PKG) ( moralpo )Dangerous Approval Request (BLA) 2*20TK **URGENT**  DCO_10488329/35//MEX </t>
  </si>
  <si>
    <t xml:space="preserve">Hello Team,_x000D_
_x000D_
Booking has been created and accepted in HARP under DCO_10488329/35_x000D_
_x000D_
_x000D_
Best Regards,_x000D_
Akash THAKRE_x000D_
Executive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LoCsLUAAA=</t>
  </si>
  <si>
    <t xml:space="preserve">Hello,_x000D_
_x000D_
Kindly advise whether batteries are new and do not belong to Vivo manufacturer for first 4 items._x000D_
_x000D_
Regards,_x000D_
Durgesh SAWANT_x000D_
Sr. Executive – Global DG Support_x000D_
CMA CGM GBS India_x000D_
3rd Floor, D-3, Kalpataru Prime,_x000D_
Road No. 16, Wagle Industrial </t>
  </si>
  <si>
    <t>AAMkADJlNjQxZDgyLTgxNDYtNDA4OC1iODAxLTZhY2ZjMDRlNzYwMQBGAAAAAAAyVyqPmYFfSJM2W4bOk1+6BwDicQtVi260RZGli0QcH1iEAAAArTu7AADiA9bqpkExTIvuWUsgz0xNAALoCsLSAAA=</t>
  </si>
  <si>
    <t>Fw: AGX NICOLAS DELMAS 0DMA4N1MA ETA PIR 26/02 // - 6325229120(NGB - PIR) ( zhisheng )Dangerous Approval Request (NGB) 2*20TK  ///DCO_10508925/31///ADRIMED</t>
  </si>
  <si>
    <t>Hello,_x000D_
_x000D_
_x000D_
_x000D_
Booking has been created in HARP under DCO_10508925/3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oCsLRAAA=</t>
  </si>
  <si>
    <t>Fw: [NEUR Loop 4] DG-CMJS(CMA CGM JACQUES SAADE)/0FLB6E1MA/FRLHV-SGSGP,(BK#:540200012781,App.:202201190921)-1 x 4SH   Ref-no: &lt;&lt;A6_VD1JV11F.CNT&gt;&gt;  DCO_10508909  FAL1</t>
  </si>
  <si>
    <t>Hello,_x000D_
_x000D_
_x000D_
Booking has been created in HARP under DCO_1050890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LQAAA=</t>
  </si>
  <si>
    <t>Fw: DG / AEM2 / HAMAD / BEIRUT / CMA CGM TENERE 0MEAWE1MA / 6323260420 \\ DCO_10435135 \\ MEX</t>
  </si>
  <si>
    <t>Hello,_x000D_
_x000D_
_x000D_
_x000D_
Booking has been created in HARP under DCO_104351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PAAA=</t>
  </si>
  <si>
    <t>Fw: AEM2 - 6324569280 CMA CGM IGUACU 0MEB4E1MA(GOA - PUS) ( piacema )Dangerous Approval Request (NAP) 1*20GP\\ DCO_10482902 \\ MEX</t>
  </si>
  <si>
    <t>Hello,_x000D_
_x000D_
_x000D_
_x000D_
Booking has been created in HARP under DCO_104829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OAAA=</t>
  </si>
  <si>
    <t>Fw: [NEUR Loop 4] DG-CMJS(CMA CGM JACQUES SAADE)/0FLB6E1MA/FRLHV-KRPUS,(BK#:540200012047,App.:202201190998)-1 x 2SD   Ref-no: &lt;&lt;A7_VD1JVT1O.CNT&gt;&gt; \\ FAL1 \\ DCO_10508868</t>
  </si>
  <si>
    <t>Hello,_x000D_
_x000D_
Booking has been created under HARP DCO_1050886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LMAAA=</t>
  </si>
  <si>
    <t>Fw: DG REQUEST: CMA CGM CONGO / 08MAOE1MA / GEM / 277838 / 77906799 / JEA0061/GEM / AEJEA to SADMM  DCO_10508873 MEGEM</t>
  </si>
  <si>
    <t>Hello,_x000D_
_x000D_
_x000D_
Booking has been created in HARP under DCO_1050887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LLAAA=</t>
  </si>
  <si>
    <t>Fw: ****reminder****NEU4 - 4052738980 CMA CGM TROCADERO 0FLB2E1MA(LEH - PKG) ( SHIAL )Reefer Dangerous Approval Request (LEH) 1*40RQ \\ FAL1 \\ DCO_10508840</t>
  </si>
  <si>
    <t>Hello,_x000D_
_x000D_
Booking has been created under HARP DCO_1050884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LKAAA=</t>
  </si>
  <si>
    <t>Fw: p0 / URGENT&gt;&gt;Hazardous Request: 30143106; CMA CGM MARSEILLE; 2203104S; GBLGP-TTPOS  DCO_10494136 NEFGUI1</t>
  </si>
  <si>
    <t>Hello Team,_x000D_
_x000D_
Booking has been created in HARP under DCO_10494136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LJAAA=</t>
  </si>
  <si>
    <t>Fw: AEM2 - 6322512700 CMA CGM IGUACU 0MEB4E1MA(GOA - SHA) ( piacema )Dangerous Approval Request (NAP) 1*20GP \\ DCO_10443451 \\ MEX</t>
  </si>
  <si>
    <t>Hello,_x000D_
_x000D_
_x000D_
_x000D_
Booking has been created in HARP under DCO_1044345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HAAA=</t>
  </si>
  <si>
    <t>Fw: AEM2 - 6322509560 CMA CGM IGUACU 0MEB4E1MA(GOA - SHA) ( piacema )Dangerous Approval Request (NAP) 1*20GP  \\ DCO_10443474 \\ MEX</t>
  </si>
  <si>
    <t>Hello,_x000D_
_x000D_
_x000D_
_x000D_
Booking has been created in HARP under DCO_104434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GAAA=</t>
  </si>
  <si>
    <t>Fw: DG REQUEST: MERKUR OCEAN / 2206S / MWX / 283998 / 78805984 / PTM0077/MWX / MAPTM to NGAPP  DCO_10474576-79  EURAF5</t>
  </si>
  <si>
    <t>Hello,_x000D_
_x000D_
_x000D_
Booking has been amended in HARP under DCO_10474576-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oCsLFAAA=</t>
  </si>
  <si>
    <t>Fw: DG REQUEST: CMA CGM CONGO / 08MAOE1MA / GEM / 277838 / 78110661 / JED0121/GEM / SAJED to SADMM  ///DCO_10508784///MEGEM</t>
  </si>
  <si>
    <t>Hello,_x000D_
_x000D_
_x000D_
_x000D_
Booking has been created in HARP under DCO_1050878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EAAA=</t>
  </si>
  <si>
    <t>Fw: MED2 - 4052791180 CMA CGM BALI 0MEAYE1MA(GOA - JEB) ( WUVI3 )Dangerous Approval Request (GOA) 1*20GP //DCO_10508748//MEX</t>
  </si>
  <si>
    <t>Hello,_x000D_
_x000D_
_x000D_
_x000D_
Booking has been created in HARP under DCO_105087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DAAA=</t>
  </si>
  <si>
    <t>Fw: ANNUL ET REMPLACE DGD CORRIGEE - DG REQUEST 1  - MONT VENTOUX 22/01/2022  DCO_10508730  SUDTN</t>
  </si>
  <si>
    <t>Hello,_x000D_
_x000D_
_x000D_
Booking has been created in HARP under DCO_10508730_x000D_
NOTE Container type taken as TRAIL_x000D_
Kindly confirm if all ok_x000D_
_x000D_
_x000D_
Omkar GHAWNALKAR_x000D_
Sr. Executive_x000D_
Direct line:+91 (22) 4935 5909_x000D_
VoIP: 8896 5633_x000D_
CMA CGM GBS India_x000D_
Address_x000D_
Business websi</t>
  </si>
  <si>
    <t>AAMkADJlNjQxZDgyLTgxNDYtNDA4OC1iODAxLTZhY2ZjMDRlNzYwMQBGAAAAAAAyVyqPmYFfSJM2W4bOk1+6BwDicQtVi260RZGli0QcH1iEAAAArTu7AADiA9bqpkExTIvuWUsgz0xNAALoCsLCAAA=</t>
  </si>
  <si>
    <t>Fw: WM3 - 4052792150 CMA CGM OTELLO 0MXB0E1MA(GOA - KHI) ( CHENAN4 )Dangerous Approval Request (GOA) 1*40GP ///DCO_10508724///MEDEX</t>
  </si>
  <si>
    <t>Hello,_x000D_
_x000D_
_x000D_
_x000D_
Booking has been created in HARP under DCO_105087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BAAA=</t>
  </si>
  <si>
    <t>Fw: AEU6 - 9015762890 APL LION CITY 00FM8UE1MA(ANR - TNG) ( leeje )Dangerous Approval Request (HAM) 1*40HQ DCO_10407389 FAL3</t>
  </si>
  <si>
    <t>Hello,_x000D_
_x000D_
_x000D_
_x000D_
Booking has been created in HARP under DCO_104073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LAAAA=</t>
  </si>
  <si>
    <t>Fw: &lt;&lt;TO:CMA&gt;&gt; ONE_Application   DG - [IEX] CMA CGM ORFEO 2101E / SAJED / INNSA, RTMC02395700 ///DCO_10508668//INDAMEX</t>
  </si>
  <si>
    <t>Hello,_x000D_
_x000D_
_x000D_
_x000D_
Booking has been created in HARP under DCO_1050866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K/AAA=</t>
  </si>
  <si>
    <t>Fw: DG REQUEST: LOTUS A / 0PE2ME1MA / IO3 / 276408 / 77189768 / JED0013/IO3 / SAJED to PKBQM \\ EPIC \\ DCO_10508642/52-55</t>
  </si>
  <si>
    <t>Hello,_x000D_
_x000D_
Booking has been created under HARP DCO_10508642/52-55_x000D_
_x000D_
_x000D_
_x000D_
Sakshi KHAIRE_x000D_
Executive – Global DG Support_x000D_
_x000D_
Direct line: +91 (22) 4935 5782_x000D_
VoIP: 8896 5782_x000D_
_x000D_
CMA CGM GBS India_x000D_
3rd Floor, D-3, Kalpataru Prime, Road No. 16, Wagle Industrial E</t>
  </si>
  <si>
    <t>AAMkADJlNjQxZDgyLTgxNDYtNDA4OC1iODAxLTZhY2ZjMDRlNzYwMQBGAAAAAAAyVyqPmYFfSJM2W4bOk1+6BwDicQtVi260RZGli0QcH1iEAAAArTu7AADiA9bqpkExTIvuWUsgz0xNAALoCsK+AAA=</t>
  </si>
  <si>
    <t xml:space="preserve">Fw: DG REQUEST: APL NEW YORK / 0PE2SE1MA / IO3 / 277809 / 77231109 / BRV0001/IO3 / DEBRV to INNSA DCO_10479792/799-802   EPIC </t>
  </si>
  <si>
    <t>Hello,_x000D_
_x000D_
Booking has been created in HARP under  DCO_10479792/799-802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oCsK9AAA=</t>
  </si>
  <si>
    <t>Hello,_x000D_
_x000D_
_x000D_
_x000D_
Booking has been created in HARP under DCO_1022858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K8AAA=</t>
  </si>
  <si>
    <t>Fw: DG REQUEST: CMA CGM OHIO / 2205S / SWX / 282390 / 79302442 / RTM0022/SWX / NLRTM to DOCAU  DCO_10508648  WCC</t>
  </si>
  <si>
    <t>Hello,_x000D_
_x000D_
_x000D_
Booking has been created in HARP under DCO_1050864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K7AAA=</t>
  </si>
  <si>
    <t>Fw: AEU2 - 6323110250 CMA CGM TROCADERO 0FLB2E1MA(LEH - PUS) ( legalla )Dangerous Approval Request (LEH) 1*20GP DCO_10430504   FAL1</t>
  </si>
  <si>
    <t>Hello,_x000D_
_x000D_
Booking has been created in HARP under  DCO_104305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6AAA=</t>
  </si>
  <si>
    <t xml:space="preserve">Fw: DG REQUEST: CMA CGM CONGO / 08MAOE1MA / GEM / 277838 / 78185921 / JED0104/GEM / SAJED to QAHMD  DCO_10508639   MEGEM </t>
  </si>
  <si>
    <t>Hello,_x000D_
_x000D_
Booking has been created in HARP under  DCO_105086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5AAA=</t>
  </si>
  <si>
    <t>Fw: DG REQUEST: CMA CGM JEAN GABRIEL / 2202S / SWX / 282384 / 78783076 / ANR0138/SWX / BEANR to PECLL ///DCO_10508641//WCC</t>
  </si>
  <si>
    <t>Hello,_x000D_
_x000D_
_x000D_
_x000D_
Booking has been created in HARP under DCO_105086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K4AAA=</t>
  </si>
  <si>
    <t>Fw: EWX - 6322971840 CMA CGM JEAN GABRIEL 0WCB3S1MA (ANR - MZL) ( vandefr )Dangerous Approval Request (ANR) 1*20TK///DCO_10508631///WCC</t>
  </si>
  <si>
    <t>Hello,_x000D_
_x000D_
Booking has been created in HARP under DCO_105086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K3AAA=</t>
  </si>
  <si>
    <t>Fw: DG REQUEST: AS NORA / 02SATS1MA / EA2 / 279134 / 77132027 / NSA0011/EA2 / INNSA to KEMBA  DCO_10444145  WAX2</t>
  </si>
  <si>
    <t>Hello,_x000D_
_x000D_
_x000D_
Booking has been amended in HARP under DCO_10444145_x000D_
_x000D_
_x000D_
Omkar GHAWNALKAR_x000D_
Sr. Executive_x000D_
Direct line:+91 (22) 4935 5909_x000D_
VoIP: 8896 5633_x000D_
CMA CGM GBS India_x000D_
Address_x000D_
Business website: www.cma-cgm.com_x000D_
Group website: www.cmacgm-group.com_x000D_
____</t>
  </si>
  <si>
    <t>AAMkADJlNjQxZDgyLTgxNDYtNDA4OC1iODAxLTZhY2ZjMDRlNzYwMQBGAAAAAAAyVyqPmYFfSJM2W4bOk1+6BwDicQtVi260RZGli0QcH1iEAAAArTu7AADiA9bqpkExTIvuWUsgz0xNAALoCsK2AAA=</t>
  </si>
  <si>
    <t xml:space="preserve">Fw: DG REQUEST: CMA CGM OHIO / 2205S / SWX / 282390 / 77429102 / HAM0048/SWX / DEHAM to COCTG DCO_10508615   WCC </t>
  </si>
  <si>
    <t>Hello,_x000D_
_x000D_
Booking has been created in HARP under  DCO_105086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0AAA=</t>
  </si>
  <si>
    <t xml:space="preserve">Re: TAT3 - 2687405080 APL NEW JERSEY 0VBANW1MA(BRV - MIA) ( CHENMA13 )Dangerous Approval Request (BRE) 1*40HQ  DCO_10508592   VICTORY </t>
  </si>
  <si>
    <t xml:space="preserve">Hello,_x000D_
_x000D_
Kindly confirm if Batteries new or old ?_x000D_
Also confirm Packing code for 2nd Item_x000D_
_x000D_
Stephen MONTEIRO_x000D_
Sr. Executive – DG Support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LoCsKzAAA=</t>
  </si>
  <si>
    <t>Fw: DG REQUEST: LOTUS A / 0PE2ME1MA / IO3 / 276408 / 77420451 / JED0012/IO3 / SAJED to PKBQM \\ EPIC \\ DCO_10508557 / 72</t>
  </si>
  <si>
    <t>Hello,_x000D_
_x000D_
Booking has been created under HARP DCO_10508557 / 72_x000D_
_x000D_
_x000D_
_x000D_
Sakshi KHAIRE_x000D_
Executive – Global DG Support_x000D_
_x000D_
Direct line: +91 (22) 4935 5782_x000D_
VoIP: 8896 5782_x000D_
_x000D_
CMA CGM GBS India_x000D_
3rd Floor, D-3, Kalpataru Prime, Road No. 16, Wagle Industrial Es</t>
  </si>
  <si>
    <t>AAMkADJlNjQxZDgyLTgxNDYtNDA4OC1iODAxLTZhY2ZjMDRlNzYwMQBGAAAAAAAyVyqPmYFfSJM2W4bOk1+6BwDicQtVi260RZGli0QcH1iEAAAArTu7AADiA9bqpkExTIvuWUsgz0xNAALoCsKyAAA=</t>
  </si>
  <si>
    <t xml:space="preserve">Fw: WM3 - 4052792190 CMA CGM OTELLO 0MXB0E1MA(GOA - NHV) ( CHENAN4 )Dangerous Approval Request (GOA) 1*40HQ  DCO_10508571    MEDEX </t>
  </si>
  <si>
    <t>Hello,_x000D_
_x000D_
Booking has been created in HARP under  DCO_105085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xAAA=</t>
  </si>
  <si>
    <t xml:space="preserve">Fw: TAT3 - 2130358770 CMA CGM NERVAL 0VBAVW1MA(RTM - ALT) ( BAOVE )Dangerous Approval Request (RTM) 1*20GP DCO_10508555   VICTORY  </t>
  </si>
  <si>
    <t>Hello,_x000D_
_x000D_
Booking has been created in HARP under  DCO_105085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wAAA=</t>
  </si>
  <si>
    <t>Fw: DG REQUEST: MERKUR FJORD / 2203S / WWA / 278732 / 79687918 / LEH0086/WWA / FRLEH to CGPNR  DCO_10508549  EURAF5</t>
  </si>
  <si>
    <t>Hello,_x000D_
_x000D_
_x000D_
Booking has been created in HARP under DCO_105085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KvAAA=</t>
  </si>
  <si>
    <t>Fw: DG REQUEST: CMA CGM CONGO / 08MAOE1MA / GEM / 277838 / 79864350 / JED0124/GEM / SAJED to SADMM \\ MEGEM \\ DCO_10508546</t>
  </si>
  <si>
    <t>Hello,_x000D_
_x000D_
Booking has been created under HARP DCO_1050854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uAAA=</t>
  </si>
  <si>
    <t>Re: HAZ Approval: CGKOU / 0RTB3S1MA / POL: FRLEH / ETA: 18-Jan-2022  DCO_10387824</t>
  </si>
  <si>
    <t>Hello,_x000D_
_x000D_
Kindly reconfirm the POL._x000D_
_x000D_
Best Regards,_x000D_
Akash THAKRE_x000D_
Executive-DG Support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LoCsKtAAA=</t>
  </si>
  <si>
    <t>Fw: DG REQUEST: CMA CGM CONGO / 08MAOE1MA / GEM / 277838 / 79765999 / JED0116/GEM / SAJED to QAHMD  DCO_10508539  MEGEM</t>
  </si>
  <si>
    <t>Hello,_x000D_
_x000D_
_x000D_
Booking has been created in HARP under DCO_1050853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oCsKsAAA=</t>
  </si>
  <si>
    <t xml:space="preserve">Fw: &lt;&lt;TO:CMA&gt;&gt; ONE_Application   DG - [IO2] KOI 0006W / INNSA / NLRTM, MUMC03892800  DCO_10508537   EPIC </t>
  </si>
  <si>
    <t>Hello,_x000D_
_x000D_
Booking has been created in HARP under  DCO_105085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rAAA=</t>
  </si>
  <si>
    <t>Fw: DG REQUEST 1  - MONT VENTOUX 27/01/2022 DCO_10508521 SUDTN</t>
  </si>
  <si>
    <t>Hello Team,_x000D_
_x000D_
Booking has been created in HARP under DCO_1050852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KqAAA=</t>
  </si>
  <si>
    <t>Fw: DG REQUEST: CMA CGM CONGO / 08MAOE1MA / GEM / 277838 / 79674285 / JED0025/GEM / SAJED to SADMM \\ MEGEM \\ DCO_10372853</t>
  </si>
  <si>
    <t>Hello,_x000D_
_x000D_
Booking has been created under HARP DCO_10372853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pAAA=</t>
  </si>
  <si>
    <t>Fw: TAT3 - 2686791770 APL NEW JERSEY 0VBANW1MA(BRV - CHS) ( ZHOUKN )Dangerous Approval Request (AAH) 1*40HQ  DCO_10508526  VICTORY</t>
  </si>
  <si>
    <t>Hello,_x000D_
_x000D_
_x000D_
Booking has been created in HARP under DCO_105085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KoAAA=</t>
  </si>
  <si>
    <t>Fw: AEM2 - 6322510900 CMA CGM IGUACU 0MEB4E1MA(GOA - SHA) ( piacema )Dangerous Approval Request (NAP) 1*20GP DCO_10443463  MEX</t>
  </si>
  <si>
    <t>Hello Team,_x000D_
_x000D_
Booking has been created in HARP under DCO_104434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KmAAA=</t>
  </si>
  <si>
    <t>Fw: DG REQUEST: NORTHERN VIGOUR / 02SANS1MA / EA2 / 279128 / 79500174 / NSA0058/EA2 / INNSA to KEMBA DCO_10508503 SWAX2</t>
  </si>
  <si>
    <t>Hello Team,_x000D_
_x000D_
Booking has been created in HARP under DCO_10508503_x000D_
Note : Voyage taken as per ETA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oCsKlAAA=</t>
  </si>
  <si>
    <t xml:space="preserve">Fw: URGENT APP: WM3 - 4052776630 APL ANTWERP 0MXAWE1MA(GOA - NHV) ( SHIAL )Dangerous Approval Request (GOA) 1*20GP DCO_10498074     MEDEX </t>
  </si>
  <si>
    <t>Hello,_x000D_
_x000D_
Booking has been created in HARP under  DCO_104980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kAAA=</t>
  </si>
  <si>
    <t>Fw: DG REQUEST: CMA CGM CONGO / 08MAOE1MA / GEM / 277838 / 77222709 / JED0113/GEM / SAJED to QAHMD \\ MEGEM \\ DCO_10508477</t>
  </si>
  <si>
    <t>Hello,_x000D_
_x000D_
Booking has been created under HARP DCO_10508477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jAAA=</t>
  </si>
  <si>
    <t>Fw: DG ITEM ADDED &lt;&lt;TO:CMA&gt;&gt; ONE_Application   DG - [NTX] CMA CGM ALIAGA 2147N / TRALI / GBSOU, IZMB08033700 //DCO_10468769/70//FEMEX1</t>
  </si>
  <si>
    <t>Hello Team,_x000D_
_x000D_
Booking has been created in HARP under DCO_10468769/70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oCsKiAAA=</t>
  </si>
  <si>
    <t>Fw: *REMINDER*Re: [NEUR Loop 4] DG-CMJM(CMA CGM JEAN MERMOZ)/0FLBAE1MA/NLRDM-KRPUS,(BK#:520200004279,App.:202201141022)-1 x 2SD   Ref-no: &lt;&lt;A1_VD1WSM47.CNT&gt;&gt; DCO_10506357  FAL1</t>
  </si>
  <si>
    <t>Hello,_x000D_
_x000D_
Booking has been created in HARP under  DCO_105063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KhAAA=</t>
  </si>
  <si>
    <t>Fw: Hazardous Request: 30143197; RHODOS; 2205109S; ITLIV-MQFDF  DCO_10503984  MEDCARI1</t>
  </si>
  <si>
    <t>Hello,_x000D_
_x000D_
_x000D_
Booking has been created in HARP under DCO_10503984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oCsKeAAA=</t>
  </si>
  <si>
    <t>Fw: DG REQUEST: CMA CGM OTELLO / 0MXB0E1MA / IMX / 277850 / 78320653 / FOS0046/IMX / FRFOS to QAHMD DCO_10508456 MEDEX</t>
  </si>
  <si>
    <t>AAMkADJlNjQxZDgyLTgxNDYtNDA4OC1iODAxLTZhY2ZjMDRlNzYwMQBGAAAAAAAyVyqPmYFfSJM2W4bOk1+6BwDicQtVi260RZGli0QcH1iEAAAArTu7AADiA9bqpkExTIvuWUsgz0xNAALoCsKdAAA=</t>
  </si>
  <si>
    <t>Hello,_x000D_
_x000D_
_x000D_
Booking has been created in HARP under DCO_105084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KcAAA=</t>
  </si>
  <si>
    <t>Fw: TAT3 - 2686786260 APL NEW JERSEY 0VBANW1MA(BRV - CHS) ( ZHOUKN )Dangerous Approval Request (AAH) 1*40HQ \\ VICTORY \\ DCO_10508450</t>
  </si>
  <si>
    <t>Hello,_x000D_
_x000D_
Booking has been created under HARP DCO_1050845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bAAA=</t>
  </si>
  <si>
    <t>Fw: DG REQUEST: CMA CGM CONGO / 08MAOE1MA / GEM / 277838 / 77507384 / JED0115/GEM / SAJED to QAHMD  DCO_10508455  MEGEM</t>
  </si>
  <si>
    <t>Hello,_x000D_
_x000D_
_x000D_
Booking has been created in HARP under DCO_105084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oCsKaAAA=</t>
  </si>
  <si>
    <t>Fw: DG REQUEST: CMA CGM CONGO / 08MAOE1MA / GEM / 277838 / 77801856 / JED0112/GEM / SAJED to QAHMD \\ MEGEM \\ DCO_10508428</t>
  </si>
  <si>
    <t>Hello,_x000D_
_x000D_
Booking has been created under HARP DCO_1050842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ZAAA=</t>
  </si>
  <si>
    <t>Fw: NEU5 - 2130357140 APL FULLERTON 0FM90E1MA(LEH - SHA) ( WUVI3 )Reefer Dangerous Approval Request (LEH) 1*40RQ \\ FAL3 \\ DCO_10508383</t>
  </si>
  <si>
    <t>Hello,_x000D_
_x000D_
Booking has been created under HARP DCO_10508383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KYAAA=</t>
  </si>
  <si>
    <t xml:space="preserve">Fw: Hazardous Request: 30143097; SEATRADE GREEN; 2219108S; FRLEH-PFPPT DCO_10491727  RTWPAN   </t>
  </si>
  <si>
    <t xml:space="preserve">Hello Team,_x000D_
_x000D_
Booking has been created in HARP under DCO_10491727_x000D_
Note : Container size taken as 40HW_x000D_
_x000D_
_x000D_
Best Regards,_x000D_
Akash THAKRE_x000D_
Executive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LoCsKXAAA=</t>
  </si>
  <si>
    <t>Fw: HAZ REQUEST CMA/CGM: VESSEL CMA CGM Pregolia VOY 093 POL DEHAM  ETA: 20-01 6572897 DCO_10508280/317 FBLD</t>
  </si>
  <si>
    <t>Hello Team,_x000D_
_x000D_
Booking has been created in HARP under DCO_10508280/317_x000D_
Note : Container size taken as 40HW_x000D_
_x000D_
_x000D_
Best Regards,_x000D_
Akash THAKRE_x000D_
Executive-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LoCsKWAAA=</t>
  </si>
  <si>
    <t>Fw: WM3 - 4052791440 CMA CGM OTELLO 0MXB0E1MA(GOA - JED) ( CHENAN4 )Dangerous Approval Request (GOA) 1*20GP   DCO_10506888  MEDEX</t>
  </si>
  <si>
    <t>Hello,_x000D_
_x000D_
_x000D_
Booking has been created in Harp under DCO_105068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KUAAA=</t>
  </si>
  <si>
    <t>Fw: WM3 - 4052791480 CMA CGM OTELLO 0MXB0E1MA(GOA - NHV) ( CHENAN4 )Dangerous Approval Request (GOA) 1*20GP   DCO_10506811  MEDEX</t>
  </si>
  <si>
    <t>Hello,_x000D_
_x000D_
_x000D_
Booking has been created in Harp under DCO_10506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KTAAA=</t>
  </si>
  <si>
    <t>Fw: KIND REMINDER DG REQUEST: CMA CGM OTELLO / 0MXB0E1MA / IMX / 277850 / 77825180 / FOS0045/IMX / FRFOS to EGDAM DCO_10488783 MEDEX</t>
  </si>
  <si>
    <t>Hello Team,_x000D_
_x000D_
Booking has been created and accepted in HARP under DCO_10488783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KSAAA=</t>
  </si>
  <si>
    <t>Fw: WM3 - 4052791470 CMA CGM OTELLO 0MXB0E1MA(GOA - JEB) ( CHENAN4 )Dangerous Approval Request (GOA) 1*40HQ   DCO_10506765  MEDEX</t>
  </si>
  <si>
    <t>Hello,_x000D_
_x000D_
_x000D_
Booking has been created in Harp under DCO_105067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KRAAA=</t>
  </si>
  <si>
    <t>Fw: MED2 - 4052764750 CMA CGM IGUACU 0MEB4E1MA(VLC - JEB) ( CHENAN4 )Dangerous Approval Request (LEH) 1*40HQ   DCO_10506681  MEX</t>
  </si>
  <si>
    <t>Hello,_x000D_
_x000D_
_x000D_
Booking has been created in Harp under DCO_10506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KQAAA=</t>
  </si>
  <si>
    <t>Fw: DG REQUEST: CMA CGM OTELLO / 0MXB0E1MA / IMX / 277850 / 77207603 / FOS0043/IMX / FRFOS to INNSA DCO_10489722 MEDEX</t>
  </si>
  <si>
    <t>Hello Team,_x000D_
_x000D_
Booking has been created in HARP under DCO_104897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KPAAA=</t>
  </si>
  <si>
    <t>Fw: NEU4 - 4052789980 CMA CGM MONTMARTRE 0FLB4E1MA(LEH - PKG) ( CHENAN4 )Dangerous Approval Request (LEH) 1*40GP   DCO_10506736   FAL1</t>
  </si>
  <si>
    <t>Hello,_x000D_
_x000D_
_x000D_
Booking has been created in Harp under DCO_105067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KOAAA=</t>
  </si>
  <si>
    <t>Fw: Hazardous Request: 30143207; CMA CGM FORT DE FRANCE; 2202103S; FRLEH-MQFDF//DCO_10504839//NEFWI1</t>
  </si>
  <si>
    <t>Hello Team,_x000D_
_x000D_
Booking has been created in HARP under DCO_105048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KNAAA=</t>
  </si>
  <si>
    <t>Fw: DG REQUEST: CMA CGM OTELLO / 0MXB0E1MA / IMX / 277850 / 77134111 / FOS0047/IMX / FRFOS to SAJED DCO_10508111 MEDEX</t>
  </si>
  <si>
    <t>Hello Team,_x000D_
_x000D_
Booking has been created in HARP under DCO_105081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KMAAA=</t>
  </si>
  <si>
    <t>Fw: NEU4 - 2691217650 CMA CGM JEAN MERMOZ 0FLBAE1MA(LEH - PKG) ( WUVI3 )Dangerous Approval Request (LEH) 1*40HQ ////DCO_10508032///FAL</t>
  </si>
  <si>
    <t>Hello,_x000D_
_x000D_
_x000D_
_x000D_
Booking has been created in HARP under DCO_105080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KLAAA=</t>
  </si>
  <si>
    <t>Fw: IP1 - 2691295960 APL NEW YORK 0PE2SE1MA(LEH - JED) ( CHENAN4 )Dangerous Approval Request (LEH) 1*40HQ \\ EPIC \\ DCO_10508115</t>
  </si>
  <si>
    <t>Hello,_x000D_
_x000D_
Booking has been created under HARP DCO_1050811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KAAA=</t>
  </si>
  <si>
    <t>Re: &lt;CANCEL&gt;[TAT3] DG-ANJS(APL NEW JERSEY)/0VBANW1MA/DEBHV-USHUS,(BK#:560100672723,App.:202201041052)-1 x 2SD   Ref-no: &lt;&lt;A3_VD1JSC2T.CNT&gt;&gt; \\ DCO_10454486</t>
  </si>
  <si>
    <t>Hello Partner,_x000D_
_x000D_
 Kindly note that booking has been cancelled DCO_10454486_x000D_
_x000D_
_x000D_
_x000D_
Sakshi KHAIRE_x000D_
Executive – Global DG Support_x000D_
_x000D_
Direct line: +91 (22) 4935 5782_x000D_
VoIP: 8896 5782_x000D_
_x000D_
CMA CGM GBS India_x000D_
3rd Floor, D-3, Kalpataru Prime, Road No. 16, Wagle I</t>
  </si>
  <si>
    <t>AAMkADJlNjQxZDgyLTgxNDYtNDA4OC1iODAxLTZhY2ZjMDRlNzYwMQBGAAAAAAAyVyqPmYFfSJM2W4bOk1+6BwDicQtVi260RZGli0QcH1iEAAAArTu7AADiA9bqpkExTIvuWUsgz0xNAALoCsKJAAA=</t>
  </si>
  <si>
    <t>Fw: M/V AKNOUL V2202AN du 20/01/2022  POL MARSEILLE POD SKIKDA  P/C SUARDIAZ//DCO_10505331//SUDORAN</t>
  </si>
  <si>
    <t>Hello Team,_x000D_
_x000D_
Booking has been created in HARP under DCO_105053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KIAAA=</t>
  </si>
  <si>
    <t>Fw: [MED Loop 2] DG-CCUT(CMA CGM UNITY)/0MEB0E1MA/ESBCN-KRPUS,(BK#:571200002114,App.:202201190667)-1 x 4SH   Ref-no: &lt;&lt;A7_VD1JSC3B.CNT&gt;&gt; \\ MEX \\ DCO_10508086</t>
  </si>
  <si>
    <t>Hello,_x000D_
_x000D_
Booking has been created under HARP DCO_1050808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KHAAA=</t>
  </si>
  <si>
    <t>Re: &lt;CANCEL&gt;[MED Loop 2] DG-CCUT(CMA CGM UNITY)/0MEB0E1MA/ESBCN-KRPUS,(BK#:571200002114,App.:202201180973)-1 x 4SH   Ref-no: &lt;&lt;A8_VD1JSC2F.CNT&gt;&gt;</t>
  </si>
  <si>
    <t>bcntfc@evergreen-shipping.es; DAVID Palraj</t>
  </si>
  <si>
    <t>Hello Partner,_x000D_
_x000D_
Please note that booking has been cancelled.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CsKFAAA=</t>
  </si>
  <si>
    <t>Fw: NEU4 - 2691312980 CMA CGM SORBONNE 0FLBCE1MA(HAM - PUS) ( ZHOUKN )Dangerous Approval Request (HEL) 1*20GP  DCO_10508017  fal1</t>
  </si>
  <si>
    <t>Hello,_x000D_
_x000D_
Booking has been created in Harp under DCO_105080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KEAAA=</t>
  </si>
  <si>
    <t>Re: HAZ REQUEST CMA/CGM: VESSEL CMA CGM Pregolia VOY 093 POL DEHAM  ETA: 20-01 6588783  ///DCO_10508002///FBLD</t>
  </si>
  <si>
    <t>Hello,_x000D_
_x000D_
_x000D_
_x000D_
Kindly reconfirm the gross weights as the net &amp; gross weights can note be same._x000D_
_x000D_
_x000D_
Also,  whether the batteries are new or old_x000D_
_x000D_
_x000D_
_x000D_
_x000D_
_x000D_
Komal Sansare_x000D_
_x000D_
Sr. Executive -DG Support_x000D_
_x000D_
_x000D_
_x000D_
Direct line: +91 (22) 4935 5909_x000D_
_x000D_
VOIP: 8896 590</t>
  </si>
  <si>
    <t>AAMkADJlNjQxZDgyLTgxNDYtNDA4OC1iODAxLTZhY2ZjMDRlNzYwMQBGAAAAAAAyVyqPmYFfSJM2W4bOk1+6BwDicQtVi260RZGli0QcH1iEAAAArTu7AADiA9bqpkExTIvuWUsgz0xNAALoCsKDAAA=</t>
  </si>
  <si>
    <t>Fw: URGENT MATTER REGARDS DEADLINE/CLOSINGS!  EAG - 6322250780 APL NEW JERSEY 0VBANW1MA(RTM - HOU) ( stamgu )Dangerous Approval Request (RTM) 1*20GP  DCO_10491973  VICTORY</t>
  </si>
  <si>
    <t>Hello,_x000D_
_x000D_
_x000D_
Booking has been created &amp; accepted in HARP under DCO_10491973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oCsKCAAA=</t>
  </si>
  <si>
    <t>Fw: IP1 - 2691210970 CMA CGM TITUS 0PE34E1MA(STN - JEB) ( ZHOUKN )Dangerous Approval Request (LEV) 1*40HQ  DCO_10508011  epic</t>
  </si>
  <si>
    <t>Hello,_x000D_
_x000D_
Booking has been created in Harp under DCO_105080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KBAAA=</t>
  </si>
  <si>
    <t xml:space="preserve">Re: &lt;CANCEL&gt;[ADL] DG-NIDE(NICOLAS DELMAS)/0DMABS1MA/ITTRS-ITVNS,(BK#:040200017748,App.:202201130105)-1 x 2TK   Ref-no: &lt;&lt;A0_VD1JT693.CNT&gt;&gt;  DCO_10485835  </t>
  </si>
  <si>
    <t>Hello,_x000D_
_x000D_
_x000D_
Booking has been cancelled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__</t>
  </si>
  <si>
    <t>AAMkADJlNjQxZDgyLTgxNDYtNDA4OC1iODAxLTZhY2ZjMDRlNzYwMQBGAAAAAAAyVyqPmYFfSJM2W4bOk1+6BwDicQtVi260RZGli0QcH1iEAAAArTu7AADiA9bqpkExTIvuWUsgz0xNAALoCsKAAAA=</t>
  </si>
  <si>
    <t>Fw: NEU4 - 2689793560 CMA CGM TROCADERO 0FLB2E1MA(HAM - PUS) ( JINGE )Dangerous Approval Request (BRE) 1*40HQ  DCO_10507999  fal1</t>
  </si>
  <si>
    <t>Hello,_x000D_
_x000D_
Booking has been created in Harp under DCO_105079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J/AAA=</t>
  </si>
  <si>
    <t>Fw: transfer TAT2 - 2685007830 CMA CGM TOSCA 0LBATW1MA(LEH - ORF) ( CHENAN4 )Dangerous Approval Request (LEH) 1*40HQ  DCO_10507985  liberty</t>
  </si>
  <si>
    <t>Hello,_x000D_
_x000D_
Booking has been created in Harp under DCO_105079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J+AAA=</t>
  </si>
  <si>
    <t>Fw: DG REQUEST: CMA CGM CONGO / 08MAOE1MA / GEM / 277838 / 77996553 / JED0107/GEM / SAJED to QAHMD \\ DCO_10507930 \\ MEGEM</t>
  </si>
  <si>
    <t>Hello,_x000D_
_x000D_
Booking has been created under HARP DCO_10507930_x000D_
_x000D_
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CsJ9AAA=</t>
  </si>
  <si>
    <t>Fw: NEU5 - 2687857730 APL LION CITY 0FM8UE1MA(LEH - SHA) ( CHENAN4 )Dangerous Approval Request (LEH) 1*40HQ  DCO_10507174  fal3</t>
  </si>
  <si>
    <t>Hello,_x000D_
_x000D_
Booking has been created in Harp under DCO_105071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J7AAA=</t>
  </si>
  <si>
    <t>Re: urgent MED2 - 4052744260 CMA CGM BALI 0MEAYE1MA(GOA - JEB) ( CHENAN4 )Dangerous Approval Request (GOA) 1*40HQ  DCO_10507061   mex</t>
  </si>
  <si>
    <t xml:space="preserve">Dear partner,_x000D_
_x000D_
kindly advise battery are new or old and related to vivo or not ? for UN3480_x000D_
And provide emergency contact details for items no. 7  UN 2037_x000D_
_x000D_
_x000D_
_x000D_
_x000D_
santnuk SAWANT_x000D_
Sr. Executive_x000D_
Direct line:+91 (22) 4935 5909_x000D_
VoIP: 8896 5633_x000D_
CMA CGM </t>
  </si>
  <si>
    <t>AAMkADJlNjQxZDgyLTgxNDYtNDA4OC1iODAxLTZhY2ZjMDRlNzYwMQBGAAAAAAAyVyqPmYFfSJM2W4bOk1+6BwDicQtVi260RZGli0QcH1iEAAAArTu7AADiA9bqpkExTIvuWUsgz0xNAALoCsJ6AAA=</t>
  </si>
  <si>
    <t>Fw: *transfer*NEU4 - 2686111890 CMA CGM CONCORDE 0FLAUE1MA(RTM - PKG) ( RENBR )Dangerous Approval Request (RTM) 1*40HQ DCO_10335571 FAL1</t>
  </si>
  <si>
    <t>AAMkADJlNjQxZDgyLTgxNDYtNDA4OC1iODAxLTZhY2ZjMDRlNzYwMQBGAAAAAAAyVyqPmYFfSJM2W4bOk1+6BwDicQtVi260RZGli0QcH1iEAAAArTu7AADiA9bqpkExTIvuWUsgz0xNAALoCsJ5AAA=</t>
  </si>
  <si>
    <t>Re: urgent MED2 - 4052744260 CMA CGM BALI 0MEAYE1MA(GOA - JEB) ( CHENAN4 )Dangerous Approval Request (GOA) 1*40HQ  DCO_10507061   MEX</t>
  </si>
  <si>
    <t xml:space="preserve">Dear partner,_x000D_
_x000D_
kindly advise battery are new or old for UN3480_x000D_
And provide emergency contact details for items no. 7  UN 2037_x000D_
_x000D_
_x000D_
_x000D_
_x000D_
santnuk SAWANT_x000D_
Sr. Executive_x000D_
Direct line:+91 (22) 4935 5909_x000D_
VoIP: 8896 5633_x000D_
CMA CGM GBS India_x000D_
Address_x000D_
Business </t>
  </si>
  <si>
    <t>AAMkADJlNjQxZDgyLTgxNDYtNDA4OC1iODAxLTZhY2ZjMDRlNzYwMQBGAAAAAAAyVyqPmYFfSJM2W4bOk1+6BwDicQtVi260RZGli0QcH1iEAAAArTu7AADiA9bqpkExTIvuWUsgz0xNAALoCsJ4AAA=</t>
  </si>
  <si>
    <t>Fw: DG REQUEST: KOI / 0PE2YE1MA / IO3 / 279115 / 79890330 / RTM0011/IO3 / NLRTM to AEAUH ///DCO_10507944//EPIC</t>
  </si>
  <si>
    <t>Hello,_x000D_
_x000D_
_x000D_
_x000D_
Booking has been created in HARP under DCO_105079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J3AAA=</t>
  </si>
  <si>
    <t>Hello,_x000D_
_x000D_
_x000D_
_x000D_
Booking has been created in HARP under DCO_10498434_x000D_
_x000D_
_x000D_
Voyage taken as 0BMBIS1MA &amp; operator taken as COS_x000D_
_x000D_
_x000D_
_x000D_
Kindly advise all ok_x000D_
_x000D_
_x000D_
_x000D_
_x000D_
_x000D_
Komal Sansare_x000D_
_x000D_
Sr. Executive -DG Support_x000D_
_x000D_
_x000D_
_x000D_
Direct line: +91 (22) 4935 5909_x000D_
_x000D_
VOIP: 8896</t>
  </si>
  <si>
    <t>AAMkADJlNjQxZDgyLTgxNDYtNDA4OC1iODAxLTZhY2ZjMDRlNzYwMQBGAAAAAAAyVyqPmYFfSJM2W4bOk1+6BwDicQtVi260RZGli0QcH1iEAAAArTu7AADiA9bqpkExTIvuWUsgz0xNAALoCsJ2AAA=</t>
  </si>
  <si>
    <t>Fw: DG REQUEST: KOI / 0PE2XW1MA / IO3 / 279116 / 78204873 / JED0004/IO3 / SAJED to BEANR \\ EPIC \\ DCO_10507781/841-5</t>
  </si>
  <si>
    <t>Hello,_x000D_
_x000D_
Booking has been created under HARP DCO_10507781/841-5_x000D_
_x000D_
_x000D_
_x000D_
Sakshi KHAIRE_x000D_
Executive – Global DG Support_x000D_
_x000D_
Direct line: +91 (22) 4935 5782_x000D_
VoIP: 8896 5782_x000D_
_x000D_
CMA CGM GBS India_x000D_
3rd Floor, D-3, Kalpataru Prime, Road No. 16, Wagle Industrial E</t>
  </si>
  <si>
    <t>AAMkADJlNjQxZDgyLTgxNDYtNDA4OC1iODAxLTZhY2ZjMDRlNzYwMQBGAAAAAAAyVyqPmYFfSJM2W4bOk1+6BwDicQtVi260RZGli0QcH1iEAAAArTu7AADiA9bqpkExTIvuWUsgz0xNAALoCsJ1AAA=</t>
  </si>
  <si>
    <t>Fw: DG REQUEST: CMA CGM OTELLO / 0MXB0E1MA / IMX / 277850 / 79482635 / GOA0007/IMX / ITGOA to AEJEA////DCO_10507785///MEDEX</t>
  </si>
  <si>
    <t>Hello,_x000D_
_x000D_
_x000D_
_x000D_
Booking has been created in HARP under DCO_105077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J0AAA=</t>
  </si>
  <si>
    <t>Fw: ***Urgent****: 913656007 - 1NL SANTOS EXPRESS Voyage: 204S ETD: 27-01-2022   DCO_10494869/870  WCC</t>
  </si>
  <si>
    <t>Hello,_x000D_
_x000D_
_x000D_
Booking has been created &amp; accepted in HARP under_x000D_
DCO_10494869/870_x000D_
_x000D_
_x000D_
_x000D_
Omkar GHAWNALKAR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oCsJzAAA=</t>
  </si>
  <si>
    <t>Fw: !!! URGENT !!! AEU2 - 6323368800 CMA CGM PALAIS ROYAL 0FLAYE1MA(RTM - PKG) ( herzmen )Dangerous Approval Request (DUS) 3*20GP - SHIFTED FROM CMA CGM CONCORDE !!! URGENT !!!   DCO_10438771/75/76  FAL1</t>
  </si>
  <si>
    <t>Hello,_x000D_
_x000D_
_x000D_
Booking has been amended in HARP under DCO_10438771/75/76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oCsJyAAA=</t>
  </si>
  <si>
    <t>Fw: DG REQUEST: KOI / 0PE2IE1MA / IO3 / 276404 / 78988749 / LEH0031/IO3 / FRLEH to AEJEA  \\ DCO_10356440 \\  EPIC</t>
  </si>
  <si>
    <t>Hello,_x000D_
_x000D_
Booking has been created under HARP DCO_1035644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xAAA=</t>
  </si>
  <si>
    <t>Fw: DG REQUEST: KOI / 0PE2IE1MA / IO3 / 276404 / 79578751 / LEH0006/IO3 / FRLEH to AEJEA \\  DCO_10377508//EPIC</t>
  </si>
  <si>
    <t>Hello,_x000D_
_x000D_
Booking has been created under HARP DCO_1037750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wAAA=</t>
  </si>
  <si>
    <t>Fw: DGX BKG / PAULINE RUSS // ETD 08/02- MARSEILLE-CASABLANCA/ 1X20' / ARK35911 DCO_10504940 RCASA</t>
  </si>
  <si>
    <t xml:space="preserve">Hello Team,_x000D_
_x000D_
Booking has been created in HARP under DCO_1050494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JlNjQxZDgyLTgxNDYtNDA4OC1iODAxLTZhY2ZjMDRlNzYwMQBGAAAAAAAyVyqPmYFfSJM2W4bOk1+6BwDicQtVi260RZGli0QcH1iEAAAArTu7AADiA9bqpkExTIvuWUsgz0xNAALoCsJvAAA=</t>
  </si>
  <si>
    <t xml:space="preserve">Fw: DG REQUEST: KOI / 0PE2IE1MA / IO3 / 276404 / 79382090 / LEH0010/IO3 / FRLEH to AEJEA \\  DCO_10377553//EPIC </t>
  </si>
  <si>
    <t>Hello,_x000D_
_x000D_
Booking has been created under HARP DCO_10377553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uAAA=</t>
  </si>
  <si>
    <t>Fw: DG REQUEST: KOI / 0PE2IE1MA / IO3 / 276404 / 79677091 / LEH0011/IO3 / FRLEH to AEJEA \\ DCO_10377505 \\ EPIC</t>
  </si>
  <si>
    <t>Hello,_x000D_
_x000D_
Booking has been created under HARP DCO_1037750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tAAA=</t>
  </si>
  <si>
    <t xml:space="preserve">Fw: TAT3 - 2130372860 APL NEW JERSEY 0VBB1W1MA(RTM - CHS) ( RENBR )Dangerous Approval Request (RTM) 1*20TK \\DCO_10507244 \\ VICTORY </t>
  </si>
  <si>
    <t>Hello,_x000D_
_x000D_
Booking has been created under HARP DCO_1050724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sAAA=</t>
  </si>
  <si>
    <t>Fw: TAT3 - 2130372810 CMA CGM NERVAL 0VBAVW1MA(RTM - CHS) ( RENBR )Dangerous Approval Request (RTM) 1*20TK \\ VICTORY \\ DCO_10507215</t>
  </si>
  <si>
    <t>Hello,_x000D_
_x000D_
Booking has been created under HARP DCO_1050721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rAAA=</t>
  </si>
  <si>
    <t>Fw: TAT3 - 2130372800 CMA CGM NERVAL 0VBAVW1MA(RTM - HOU) ( RENBR )Dangerous Approval Request (RTM) 1*20TK \\ VICTORY \\ DCO_10507188</t>
  </si>
  <si>
    <t>Hello,_x000D_
_x000D_
Booking has been created under HARP DCO_1050718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qAAA=</t>
  </si>
  <si>
    <t>Fw: TAT3 - 2130372780 CMA CGM NERVAL 0VBAVW1MA(RTM - HOU) ( RENBR )Dangerous Approval Request (RTM) 1*20TK \\ VICTORY \\ DCO_10507149</t>
  </si>
  <si>
    <t>Hello,_x000D_
_x000D_
Booking has been created under HARP DCO_10507149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pAAA=</t>
  </si>
  <si>
    <t>Fw: TAT3 - 2130372790 CMA CGM NERVAL 0VBAVW1MA(RTM - HOU) ( RENBR )Dangerous Approval Request (RTM) 1*20TK \\ VICTORY \\ DCO_10507082</t>
  </si>
  <si>
    <t>Hello,_x000D_
_x000D_
Booking has been created under HARP DCO_1050708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oAAA=</t>
  </si>
  <si>
    <t>Fw: TAT3 - 2130372360 CMA CGM NERVAL 0VBAVW1MA(RTM - HOU) ( RENBR )Dangerous Approval Request (RTM) 1*20TK \\ VICTORY \\ DCO_10507042</t>
  </si>
  <si>
    <t>Hello,_x000D_
_x000D_
Booking has been created under HARP DCO_1050704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nAAA=</t>
  </si>
  <si>
    <t>Fw: TAT3 - 2130372350 CMA CGM NERVAL 0VBAVW1MA(RTM - HOU) ( RENBR )Dangerous Approval Request (RTM) 1*20TK \\ VICTORY \\ DCO_10507004</t>
  </si>
  <si>
    <t>Hello,_x000D_
_x000D_
Booking has been created under HARP DCO_1050700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mAAA=</t>
  </si>
  <si>
    <t>Fw: *REEFER CONTAINER* NEU4 - 2691201390 CMA CGM TROCADERO 0FLB2E1MA(HAM - PUS) ( JINGE )Reefer Dangerous Approval Request (FRA) 1*40RQ \\ FAL1 \\ DCO_10506954</t>
  </si>
  <si>
    <t>Hello,_x000D_
_x000D_
Booking has been created under HARP DCO_1050695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lAAA=</t>
  </si>
  <si>
    <t xml:space="preserve">Re: TAT3 - 2687405720 APL NEW JERSEY 0VBANW1MA(BRV - MIA) ( JINGE )Dangerous Approval Request (BRE) 1*40HQ \\  DCO_10506582 \\ VICTORY </t>
  </si>
  <si>
    <t>Hello Partner_x000D_
_x000D_
Kindly confirm that BATTERY IS NEW OR OLD BELONGSTO VIVO OR NOT for UN NO  3091,2794,2800_x000D_
_x000D_
_x000D_
_x000D_
_x000D_
Sakshi KHAIRE_x000D_
Executive – Global DG Support_x000D_
_x000D_
Direct line: +91 (22) 4935 5782_x000D_
VoIP: 8896 5782_x000D_
_x000D_
CMA CGM GBS India_x000D_
3rd Floor, D-3, Kalp</t>
  </si>
  <si>
    <t>AAMkADJlNjQxZDgyLTgxNDYtNDA4OC1iODAxLTZhY2ZjMDRlNzYwMQBGAAAAAAAyVyqPmYFfSJM2W4bOk1+6BwDicQtVi260RZGli0QcH1iEAAAArTu7AADiA9bqpkExTIvuWUsgz0xNAALoCsJjAAA=</t>
  </si>
  <si>
    <t>Fw: TOP URGENT REVISION MED5 - 4052751860 BELITA 0BEB4E1MA(KOP - PKG) ( CHENAN4 )Dangerous Approval Request (KOP) 1*40GP  DCO_10462144//BEX2</t>
  </si>
  <si>
    <t>Hello,_x000D_
_x000D_
Booking has been created in HARP under DCO_104621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oCsJiAAA=</t>
  </si>
  <si>
    <t>Fw: NEU4 - 2688992320 CMA CGM JACQUES SAADE 0FLB6E1MA(RTM - PKG) ( ZHOUKN )Dangerous Approval Request (LEV) 25*40HQ \\ FAL1 \\ DCO_10425707/09-22/ DCO_10506530-39</t>
  </si>
  <si>
    <t>Hello,_x000D_
_x000D_
Booking has been created under HARP DCO_10425707/09-22/ DCO_10506530-39_x000D_
_x000D_
_x000D_
_x000D_
Sakshi KHAIRE_x000D_
Executive – Global DG Support_x000D_
_x000D_
Direct line: +91 (22) 4935 5782_x000D_
VoIP: 8896 5782_x000D_
_x000D_
CMA CGM GBS India_x000D_
3rd Floor, D-3, Kalpataru Prime, Road No. 16, W</t>
  </si>
  <si>
    <t>AAMkADJlNjQxZDgyLTgxNDYtNDA4OC1iODAxLTZhY2ZjMDRlNzYwMQBGAAAAAAAyVyqPmYFfSJM2W4bOk1+6BwDicQtVi260RZGli0QcH1iEAAAArTu7AADiA9bqpkExTIvuWUsgz0xNAALoCsJhAAA=</t>
  </si>
  <si>
    <t>Fw: &lt;&lt;TO:CMA&gt;&gt; ONE_Application   DG - [IO2] CMA CGM CENDRILLON 0005E / SAJED / INNSA, LIVB65693401 \\ EPIC \\ DCO_10404372</t>
  </si>
  <si>
    <t>Hello,_x000D_
_x000D_
Booking has been created under HARP DCO_1040437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gAAA=</t>
  </si>
  <si>
    <t>Fw: &lt;Reminder&gt;[NEUR Loop 4] DG-CMJM(CMA CGM JEAN MERMOZ)/0FLBAE1MA/NLRDM-KRPUS,(BK#:520200004279,App.:202201141022)-1 x 2SD   Ref-no: &lt;&lt;A8_VD1JQ572.CNT&gt;&gt; \\ FAL1 \\ DCO_10506357</t>
  </si>
  <si>
    <t>Hello,_x000D_
_x000D_
Booking has been created under HARP DCO_10506357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fAAA=</t>
  </si>
  <si>
    <t xml:space="preserve">Fw: TAT3 - 2691204551 CMA CGM MUSSET 0VBAXW1MA(RTM - HOU) ( JINGE )Dangerous Approval Request (HEL) 1*20GP \\ DCO_10504860 \\ VICTORY </t>
  </si>
  <si>
    <t>Hello,_x000D_
_x000D_
Booking has been created under HARP DCO_1050486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eAAA=</t>
  </si>
  <si>
    <t>Fw: &lt;&lt;TO:CMA&gt;&gt; ONE_Application   DG - [IO2] KOI 0006W / INNSA / BEANR, MUMC02660700 \\ EPIC \\ DCO_10506246</t>
  </si>
  <si>
    <t>Hello,_x000D_
_x000D_
Booking has been created under HARP DCO_1050624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JdAAA=</t>
  </si>
  <si>
    <t>Fw: BSM CMA CGM AMBARLI V.0BM9VN1MA ETA PIR 19/02 // HONG KONG TO ODESSA (via PIRAEUS) // CLASS 9 UN3480 // s/o 6323855040 // 1*40HQ  DCO_10506115  BSMAR</t>
  </si>
  <si>
    <t>Hello,_x000D_
_x000D_
Booking has been created in HARP under  DCO_10506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JcAAA=</t>
  </si>
  <si>
    <t>Re: EWX - 6325432380 CMA CGM ARKANSAS 2207S(RTM - MZL) ( kasmira )Dangerous Approval Request (RTM) 1*20GP   DCO_10505586//WCC</t>
  </si>
  <si>
    <t>AAMkADJlNjQxZDgyLTgxNDYtNDA4OC1iODAxLTZhY2ZjMDRlNzYwMQBGAAAAAAAyVyqPmYFfSJM2W4bOk1+6BwDicQtVi260RZGli0QcH1iEAAAArTu7AADiA9bqpkExTIvuWUsgz0xNAALoCsJaAAA=</t>
  </si>
  <si>
    <t>Fw: [MED Loop 2] DG-CCUT(CMA CGM UNITY)/0MEB0E1MA/ESBCN-TWKSG,(BK#:571200001819,App.:202201190009)-1 x 2SD   Ref-no: &lt;&lt;A7_VD1XLFN2.CNT&gt;&gt;//DCO_10505572//MEX</t>
  </si>
  <si>
    <t>Hello,_x000D_
_x000D_
_x000D_
Booking has been created under_x000D_
DCO_1050557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ZAAA=</t>
  </si>
  <si>
    <t>Fw: Hazardous Request: 30143228; CMA CGM SINNAMARY; 2203105S; FRURO-GFDDC/DCO_10505544//NEFGUI1</t>
  </si>
  <si>
    <t>Hello,_x000D_
_x000D_
_x000D_
Booking has been created under_x000D_
DCO_1050554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YAAA=</t>
  </si>
  <si>
    <t>Fw: Hazardous Request: 30143227; CMA CGM FORT FLEUR D'ÉPEE; 2202104S; FRDKK-FRLEH//DCO_10505537//NEFWI1</t>
  </si>
  <si>
    <t>Hello,_x000D_
_x000D_
_x000D_
Booking has been created under_x000D_
DCO_1050553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XAAA=</t>
  </si>
  <si>
    <t>Fw: &lt;CANCEL&gt;[TAT3] DG-ANJS(APL NEW JERSEY)/0VBANW1MA/DEBHV-USHUS,(BK#:560100687381,App.:202112290965)-1 x 4SH   Ref-no: &lt;&lt;A6_VD1XLFME.CNT&gt;&gt;//DCO_10439144  //VICTORY</t>
  </si>
  <si>
    <t xml:space="preserve">Hello,_x000D_
_x000D_
_x000D_
Booking has been cancelled under_x000D_
DCO_1043914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oCsJWAAA=</t>
  </si>
  <si>
    <t>Fw: Hazardous Request: 30143236; CMA CGM SINNAMARY; 2203105S; FRURO-GFDDC//DCO_10505478//NEFGUI1</t>
  </si>
  <si>
    <t>Hello,_x000D_
_x000D_
_x000D_
Booking has been created under_x000D_
DCO_1050547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VAAA=</t>
  </si>
  <si>
    <t>Fw: [MED Loop 2] DG-CCUT(CMA CGM UNITY)/0MEB0E1MA/ESBCN-KRPUS,(BK#:571200002114,App.:202201180973)-1 x 4SH   Ref-no: &lt;&lt;A1_VD1XKK3K.CNT&gt;&gt;</t>
  </si>
  <si>
    <t>Hello,_x000D_
_x000D_
_x000D_
Schedule is not updated for vessel CMA CGM UNITY,_x000D_
_x000D_
vessel is not calling on POD_x000D_
_x000D_
_x000D_
_x000D_
Best Regards,_x000D_
Mayur Erande._x000D_
SR. Executive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LoCsJUAAA=</t>
  </si>
  <si>
    <t>Hello,_x000D_
_x000D_
_x000D_
Booking has been created under_x000D_
DCO_1050547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TAAA=</t>
  </si>
  <si>
    <t>Fw: EPIC3 - 6325432340 KOI 0PE2YE1MA(ANR - NVA) ( vandefr )Dangerous Approval Request (ANR) 2*20GP//DCO_10505464/67//EPIC</t>
  </si>
  <si>
    <t>Hello,_x000D_
_x000D_
_x000D_
Booking has been created under_x000D_
DCO_10505464/6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JSAAA=</t>
  </si>
  <si>
    <t>Fw: DG REQUEST: APL ANTWERP / 0MXAWE1MA / IMX / 277846 / 79379161 / GOA0030/IMX / ITGOA to INNSA \\ DCO_10505462 \\ MEDEX</t>
  </si>
  <si>
    <t>Hello,_x000D_
_x000D_
Booking has been created in HARP under_x000D_
DCO_105054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RAAA=</t>
  </si>
  <si>
    <t>Fw: EPIC3 - 6323268400 APL NEW YORK 0PE2SE1MA(LEH - JEA) ( legalla )Dangerous Approval Request (LEH) 1*40HQ//DCO_10439502//EPIC</t>
  </si>
  <si>
    <t xml:space="preserve">Hello,_x000D_
_x000D_
_x000D_
Booking has been created under_x000D_
DCO_10439502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oCsJQAAA=</t>
  </si>
  <si>
    <t>Fw: DG REQUEST: BALTIC BRIDGE / 0MXBAE1MA / IMX / 280758 / 68779608 / VLC0038/IMX / ESVLC to INNSA   DCO_10505443//MEDEX</t>
  </si>
  <si>
    <t>Hello,_x000D_
_x000D_
Booking has been created in HARP under_x000D_
DCO_105054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PAAA=</t>
  </si>
  <si>
    <t>Fw: Hazardous Request: 30143238; CMA CGM FORT FLEUR D'ÉPEE; 2202104S; FRLEH-GPPTP   DCO_10505369//NEFWI1</t>
  </si>
  <si>
    <t>Hello,_x000D_
_x000D_
Booking has been created in HARP under_x000D_
DCO_105053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NAAA=</t>
  </si>
  <si>
    <t>Fw: DG REQUEST: CMA CGM ALGECIRAS / 2205S / WWA / 278736 / 78713787 / ANR0077/WWA / BEANR to AOLAD//DCO_10505364//EURAF5</t>
  </si>
  <si>
    <t>Hello,_x000D_
_x000D_
_x000D_
Booking has been created under_x000D_
DCO_1050536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MAAA=</t>
  </si>
  <si>
    <t>Fw: URGENT!: AEU2 - 6324780750 CMA CGM LOUIS BLERIOT 0FLB0E1MA(HAM - PKG) ( chrisfr )Dangerous Approval Request (CPH) 1*40HQ   DCO_10500633//FAL1</t>
  </si>
  <si>
    <t>Hello,_x000D_
_x000D_
Booking has been created in HARP under_x000D_
DCO_105006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CsJLAAA=</t>
  </si>
  <si>
    <t>Fw: DG REQUEST: CMA CGM ALGECIRAS / 2205S / WWA / 278736 / 77919737 / ANR0001/WWA / BEANR to CGPNR//DCO_10449354/DCO_10505357//EURAF5</t>
  </si>
  <si>
    <t>Hello,_x000D_
_x000D_
_x000D_
Booking has been created under DCO_10449354/DCO_10505357_x000D_
_x000D_
_x000D_
_x000D_
Best Regards,_x000D_
Mayur Erande._x000D_
SR. 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oCsJKAAA=</t>
  </si>
  <si>
    <t>Fw: Hazardous Request: 30143239; SEATRADE GREEN; 2219108S; FRLEH-PFPPT   DCO_10505356//RTWPAN</t>
  </si>
  <si>
    <t>Hello,_x000D_
_x000D_
Booking has been created in HARP under_x000D_
DCO_105053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JAAA=</t>
  </si>
  <si>
    <t>Fw: [NEUR Loop 4] DG-CMJS(CMA CGM JACQUES SAADE)/0FLB6E1MA/NLRDM-KRPUS,(BK#:510200006380,App.:202201181098)-1 x 2SD   Ref-no: &lt;&lt;A5_VD1XL37L.CNT&gt;&gt;//DCO_10505350//FAL1</t>
  </si>
  <si>
    <t>Hello,_x000D_
_x000D_
_x000D_
Booking has been created under_x000D_
DCO_105053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JIAAA=</t>
  </si>
  <si>
    <t>Fw: [?SPAM?]  Re: [NEUR Loop 4] DG-CCCR(CMA CGM CONCORDE)/0FLAUE1MA/NLRDM-KRPUS,(BK#:520200004953,App.:202201180975)-1 x 2SD Ref-no: &lt;&lt;A3_VD1XKK3L.CNT&gt;&gt;</t>
  </si>
  <si>
    <t xml:space="preserve">Hello team,_x000D_
_x000D_
Kindly advise should we proceed with our system ETA as per our system POL is calling on 14/01/2022,_x000D_
_x000D_
Thanks &amp; Regards,_x000D_
_x000D_
Jay Gunde_x000D_
Executive - Hazardous Cargo_x000D_
Direct line: +91 (22) 4935 5909_x000D_
VOIP: 8896 5909_x000D_
3rd Floor, D-3, Kalpataru </t>
  </si>
  <si>
    <t>AAMkADJlNjQxZDgyLTgxNDYtNDA4OC1iODAxLTZhY2ZjMDRlNzYwMQBGAAAAAAAyVyqPmYFfSJM2W4bOk1+6BwDicQtVi260RZGli0QcH1iEAAAArTu7AADiA9bqpkExTIvuWUsgz0xNAALoCsJHAAA=</t>
  </si>
  <si>
    <t>Fw: Hazardous Request: 30143234; SEATRADE GREEN; 2219108S; FRLEH-PFPPT   DCO_10505341//RTWPAN</t>
  </si>
  <si>
    <t>Hello,_x000D_
_x000D_
Booking has been created in HARP under_x000D_
DCO_105053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GAAA=</t>
  </si>
  <si>
    <t>Re: M/V AKNOUL V2202AN du 20/01/2022  POL MARSEILLE POD SKIKDA  P/C SUARDIAZ//DCO_10505331//SUDORAN</t>
  </si>
  <si>
    <t>ho.DCOLEH; Teuta Kurti</t>
  </si>
  <si>
    <t>Hello,_x000D_
_x000D_
_x000D_
kindly reconfirm the booking ref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LoCsJFAAA=</t>
  </si>
  <si>
    <t>Re: AEM6 - 6325430490 CMA CGM NORMA 0BEBAE1MA(KOP - JED) ( bonifla )Dangerous Approval Request (KOP) 1*20GP   DCO_10505338//BEX2</t>
  </si>
  <si>
    <t>DE-EMOC.DGdesk-CSLE; Angelina Curic; Lara Bonifacio; coscokoperexp@dragonmaritime.net</t>
  </si>
  <si>
    <t>Hello partner,_x000D_
_x000D_
kindly provide correct outer packing code as per packing instructions P001 for UN 1866,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LoCsJEAAA=</t>
  </si>
  <si>
    <t>Fw: DG / AEM6 / CMA CGM NORMA 0BEBTW1MA / SHA - PUS / BK 6325421010 / wasiead    DCO_10505324//BEX2</t>
  </si>
  <si>
    <t>Hello,_x000D_
_x000D_
Booking has been created in HARP under_x000D_
DCO_105053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DAAA=</t>
  </si>
  <si>
    <t>Fw: DG REQUEST: SWANSEA / 001W / IN2 / 282254 / 78514459 / NSA0024/IN2 / INNSA to USORF///DCO_10499621/DCO_10505318-321//INDAMEX2</t>
  </si>
  <si>
    <t>Hello,_x000D_
_x000D_
Booking has been created in HARP under_x000D_
DCO_10499621/DCO_10505318-321_x000D_
_x000D_
Thanks &amp; Regards,_x000D_
_x000D_
Jay Gunde_x000D_
Executive - Hazardous Cargo_x000D_
Direct line: +91 (22) 4935 5909_x000D_
VOIP: 8896 5909_x000D_
3rd Floor, D-3, Kalpataru Prime,_x000D_
Road No. 16, Wagle Industri</t>
  </si>
  <si>
    <t>AAMkADJlNjQxZDgyLTgxNDYtNDA4OC1iODAxLTZhY2ZjMDRlNzYwMQBGAAAAAAAyVyqPmYFfSJM2W4bOk1+6BwDicQtVi260RZGli0QcH1iEAAAArTu7AADiA9bqpkExTIvuWUsgz0xNAALoCsJCAAA=</t>
  </si>
  <si>
    <t>Fw: Hazardous Request: 30143235; SEATRADE GREEN; 2219108S; FRLEH-PFPPT   DCO_10505313//RTWPAN</t>
  </si>
  <si>
    <t>Hello,_x000D_
_x000D_
Booking has been created in HARP under_x000D_
DCO_105053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BAAA=</t>
  </si>
  <si>
    <t>Fw: [MED Loop 2] DG-CCKB(CMA CGM KIMBERLEY)/0MEB2E1MA/ESBCN-PHMNL,(BK#:571200002157,App.:202201181124)-1 x 2SD   Ref-no: &lt;&lt;A5_VD1XL8FM.CNT&gt;&gt;   DCO_10505308//MEX</t>
  </si>
  <si>
    <t>Hello,_x000D_
_x000D_
Booking has been created in HARP under_x000D_
DCO_105053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JAAAA=</t>
  </si>
  <si>
    <t>Fw: *revision*MED2 - 4052750610 CMA CGM BALI 0MEAYE1MA(GOA - PKG) ( WUVI3 )Dangerous Approval Request (GOA) 1*40HQ//DCO_10487083//MEX</t>
  </si>
  <si>
    <t>Hello,_x000D_
_x000D_
_x000D_
Booking has been created under_x000D_
DCO_104870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I/AAA=</t>
  </si>
  <si>
    <t>Fw: [MED Loop 2] DG-CCKB(CMA CGM KIMBERLEY)/0MEB2E1MA/ESBCN-PHMNL,(BK#:571200002165,App.:202201181125)-1 x 2SD   Ref-no: &lt;&lt;A5_VD1XL8FK.CNT&gt;&gt;   DCO_10505307//MEX</t>
  </si>
  <si>
    <t>Hello,_x000D_
_x000D_
Booking has been created in HARP under_x000D_
DCO_105053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+AAA=</t>
  </si>
  <si>
    <t>Fw: MINA - 6325425300 CMA CGM OTELLO 0MXB0E1MA(BCN - AQB) ( gonzasa )Dangerous Approval Request (BLA) 1*40GP   DCO_10505299//MEDEX</t>
  </si>
  <si>
    <t>Hello,_x000D_
_x000D_
Booking has been created in HARP under_x000D_
DCO_105052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9AAA=</t>
  </si>
  <si>
    <t>Fw: AEU6 - 6316744900 APL LION CITY 0FM8UE1MA (CHS - ANR - LEH) ( rabijpe )Dangerous Approval Request (HOU) 1*40HQ   DCO_10505291//FAL3</t>
  </si>
  <si>
    <t>Hello,_x000D_
_x000D_
Booking has been created in HARP under_x000D_
DCO_105052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8AAA=</t>
  </si>
  <si>
    <t xml:space="preserve">Hello,_x000D_
_x000D_
Booking has been created in HARP under DCO_1050483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7AAA=</t>
  </si>
  <si>
    <t>Fw: *REVISION* RE: MED2 - 4052498050 CMA CGM BALI 0MEAYE1MA(GOA - JEB) ( LUAL3 )Dangerous Approval Request (GOA) 1*20GP   DCO_10396984//MEX</t>
  </si>
  <si>
    <t>Hello,_x000D_
_x000D_
Booking has been amended in HARP under_x000D_
DCO_103969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6AAA=</t>
  </si>
  <si>
    <t>Fw: **REMINDER**  AEM2 - 6324953480 CMA CGM BALI 0MEAYE1MA(BCN - PKG) ( moralpo )Dangerous Approval Request (BLA) 2*20TK   DCO_10488329/35//MEX</t>
  </si>
  <si>
    <t>Hello,_x000D_
_x000D_
Booking has been created in HARP under_x000D_
DCO_10488329/35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LoCsI4AAA=</t>
  </si>
  <si>
    <t>Fw: AEU6 - 6324125580 APL VANDA 0FM8YE1MA(ANR - SHA) ( legalla )Dangerous Approval Request (LEH) 1*40HQ  DCO_10490942//FAL3</t>
  </si>
  <si>
    <t>Hello,_x000D_
_x000D_
Booking has been created in HARP under_x000D_
DCO_1049094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CsI3AAA=</t>
  </si>
  <si>
    <t>Fw: RFI \\\\ P2/HARP/ESF/CMA CGM NEVA 21CMA097  ETA 23/01/2022 /BCNEV22C0005/ HAMBURG CTB - ST PETERSBURG BRONKA \\\\ DCO_10500614//FBLD</t>
  </si>
  <si>
    <t>Hello,_x000D_
_x000D_
_x000D_
Booking has been created under DCO_1050061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I2AAA=</t>
  </si>
  <si>
    <t>Fw: DG REQUEST: APL ANTWERP / 0MXAWE1MA / IMX / 277846 / 78986523 / JED0005/IMX / SAJED to QAHMD//DCO_10505262/63//MEDEX</t>
  </si>
  <si>
    <t>Hello,_x000D_
_x000D_
_x000D_
Booking has been created under_x000D_
DCO_10505262/63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oCsI0AAA=</t>
  </si>
  <si>
    <t xml:space="preserve">Fw: AEU2 - 6323110250 CMA CGM TROCADERO 0FLB2E1MA(LEH - PUS) ( legalla )Dangerous Approval Request (LEH) 1*20GP//FAL1 \\ DCO_10430504 </t>
  </si>
  <si>
    <t>Hello,_x000D_
_x000D_
_x000D_
Booking has been created under DCO_1043050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oCsIzAAA=</t>
  </si>
  <si>
    <t>Fw: &lt;&lt;TO:CMA&gt;&gt; ONE_Application   DG - [NEX] CMA CGM ISKENDERUN 2132S / NLRTM / LBBEY, RTMC00126400   DCO_10505234//NCLEVANT</t>
  </si>
  <si>
    <t>Hello,_x000D_
_x000D_
Booking has been created in HARP under_x000D_
DCO_105052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yAAA=</t>
  </si>
  <si>
    <t>Fw: DG REQUEST: APL NEW YORK / 0PE2SE1MA / IO3 / 277809 / 77618228 / LEH0004/IO3 / FRLEH to SAJED   DCO_10479333//EPIC</t>
  </si>
  <si>
    <t>Hello,_x000D_
_x000D_
Booking has been amended in HARP under_x000D_
DCO_104793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xAAA=</t>
  </si>
  <si>
    <t>Fw: [MED Loop 2] DG-CCUT(CMA CGM UNITY)/0MEB0E1MA/ITGNA-MYPKL,(BK#:550100194620,App.:202201181013)-1 x 4SH   Ref-no: &lt;&lt;A6_VD1XKQVQ.CNT&gt;&gt;   DCO_10505228//mex</t>
  </si>
  <si>
    <t>Hello,_x000D_
_x000D_
Booking has been created in HARP under_x000D_
DCO_105052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vAAA=</t>
  </si>
  <si>
    <t>Fw: MED3 - 2130356640 CMA CGM TANYA 0BXBEE1MA(PIR - PUS) ( KAGANAR )Awkward Dangerous Approval Request (HFA) 3*20TK//DCO_10505198/220/221//BEX</t>
  </si>
  <si>
    <t>Hello,_x000D_
_x000D_
_x000D_
Booking has been created under_x000D_
DCO_10505198/220/221_x000D_
_x000D_
_x000D_
_x000D_
Best Regards,_x000D_
Mayur Erande._x000D_
SR. 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oCsIuAAA=</t>
  </si>
  <si>
    <t>Fw: DG REQUEST: NORTHERN POWER / 1435S / WWA / 278726 / 77316225 / ANR0060/WWA / BEANR to AOLAD   DCO_10505199//EURAF5</t>
  </si>
  <si>
    <t xml:space="preserve">Hello,_x000D_
_x000D_
Booking has been created in HARP under_x000D_
DCO_10505199_x000D_
ETA Taken as per application,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LoCsItAAA=</t>
  </si>
  <si>
    <t>Fw: MED3 - 2130356630 CMA CGM TANYA 0BXBEE1MA(PIR - PUS) ( KAGANAR )Awkward Dangerous Approval Request (HFA) 3*20TK//DCO_10505185-87//BEX</t>
  </si>
  <si>
    <t>Hello,_x000D_
_x000D_
_x000D_
Booking has been created under_x000D_
DCO_10505185-8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IsAAA=</t>
  </si>
  <si>
    <t>Fw: Hazardous Request: 30143163; CMA-CGM ABU DHABI; 2219109S; FRLEH-PFPPT \\ DCO_10500388 \\ RTWPAN</t>
  </si>
  <si>
    <t xml:space="preserve">Hello,_x000D_
_x000D_
Booking has been amended in HARP under DCO_1050038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rAAA=</t>
  </si>
  <si>
    <t>Fw: Hazardous Request: 30143212; CMA CGM FORT DE FRANCE; 2202103S; FRLEH-MQFDF//DCO_10505171//NEFWI1</t>
  </si>
  <si>
    <t>Hello,_x000D_
_x000D_
_x000D_
Booking has been created under_x000D_
DCO_1050517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IqAAA=</t>
  </si>
  <si>
    <t>Fw: HAZ Approval: KRSNA / 0DVAPS1MA / POL: FRMRS / ETA: 16-Dec-2021 /DCO_10330914/MEDCARI1</t>
  </si>
  <si>
    <t xml:space="preserve">Hello,_x000D_
_x000D_
Booking has been amended in HARP under DCO_1033091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pAAA=</t>
  </si>
  <si>
    <t>Fw: HAZ Approval: KRSNA / 0DVAPS1MA / POL: FRMRS / ETA: 16-Dec-2021 DCO_10305968 MEDCARI1</t>
  </si>
  <si>
    <t xml:space="preserve">Hello,_x000D_
_x000D_
Booking has been amended in HARP under DCO_1030596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oAAA=</t>
  </si>
  <si>
    <t>Fw: HAZ Approval : KRSNA / 0DVAPS1MA / ETA: 14-Dec-2021 DCO_10346561 MEDCARI1</t>
  </si>
  <si>
    <t xml:space="preserve">Hello,_x000D_
_x000D_
Booking has been amended in HARP under DCO_1034656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nAAA=</t>
  </si>
  <si>
    <t>Re: HAZ Approval : KRSNA / 0DVAPS1MA / ETA: 14-Dec-2021 DCO_10346561 MEDCARI1</t>
  </si>
  <si>
    <t>Hello pls,_x000D_
_x000D_
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LoCsImAAA=</t>
  </si>
  <si>
    <t>AAMkADJlNjQxZDgyLTgxNDYtNDA4OC1iODAxLTZhY2ZjMDRlNzYwMQBGAAAAAAAyVyqPmYFfSJM2W4bOk1+6BwDicQtVi260RZGli0QcH1iEAAAArTu7AADiA9bqpkExTIvuWUsgz0xNAALoCsIlAAA=</t>
  </si>
  <si>
    <t>Fw: HAZ Approval : KRSNA / 0DVAPS1MA / ETA: 16-Dec-2021 //DCO_10377316//MEDCARI1</t>
  </si>
  <si>
    <t xml:space="preserve">Hello,_x000D_
_x000D_
Booking has been amended in HARP under DCO_1037731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IkAAA=</t>
  </si>
  <si>
    <t>Fw: [TAT3] DG-CCMS(CMA CGM MUSSET)/0VBAXW1MA/DEBHV-USHUS,(BK#:560200028053,App.:202201181029)-1 x 2SD   Ref-no: &lt;&lt;A5_VD1XKQVH.CNT&gt;&gt;   DCO_10505167//VICTORY</t>
  </si>
  <si>
    <t>Hello,_x000D_
_x000D_
Booking has been created in HARP under_x000D_
DCO_105051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jAAA=</t>
  </si>
  <si>
    <t>Fw: AEU2 - 6325421730 CMA CGM SORBONNE 0FLBCE1MA(LEH - PKG) ( legalla )Dangerous Approval Request (LEH) 1*20TK//DCO_10505162//FAL1</t>
  </si>
  <si>
    <t>Hello,_x000D_
_x000D_
_x000D_
Booking has been created under_x000D_
DCO_1050516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IiAAA=</t>
  </si>
  <si>
    <t>Fw: DG REQUEST: CMA CGM MEKONG / 08MASE1MA / GEM / 277842 / 79302256 / IZT0022/GEM / TRIZT to AEJEA   DCO_10505152//MEGEM</t>
  </si>
  <si>
    <t>Hello,_x000D_
_x000D_
Booking has been created in HARP under_x000D_
DCO_105051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hAAA=</t>
  </si>
  <si>
    <t>Fw: AEU2 - 6325420740 CMA CGM CHAMPS ELYSEES 0FLBEE1MA(RTM - PUS) ( ellinhe )Dangerous Approval Request (FRA) 1*20GP//DCO_10505156//FAL1</t>
  </si>
  <si>
    <t xml:space="preserve">Hello,_x000D_
_x000D_
_x000D_
Booking has been created under_x000D_
DCO_10505156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oCsIgAAA=</t>
  </si>
  <si>
    <t>Fw: Hazardous Request: 30143215; CMA CGM FORT DE FRANCE; 2202103S; FRLEH-MQFDF DCO_10505137 NEFWI1</t>
  </si>
  <si>
    <t>Hello Team,_x000D_
_x000D_
Booking has been created in HARP under DCO_1050513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IfAAA=</t>
  </si>
  <si>
    <t>Fw: [MED Loop 2] DG-CCUT(CMA CGM UNITY)/0MEB0E1MA/ESBCN-CNSHG,(BK#:571200002009,App.:202201180970)-1 x 4SH   Ref-no: &lt;&lt;A7_VD1XK0P3.CNT&gt;&gt;   DCO_10505130//MEX</t>
  </si>
  <si>
    <t>Hello,_x000D_
_x000D_
Booking has been created in HARP under_x000D_
DCO_105051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dAAA=</t>
  </si>
  <si>
    <t>Fw: DG REQUEST: CMA CGM CONGO / 08MB1W1MA / GEM / 279094 / 77926187 / JED0013/GEM / SAJED to TRISK  DCO_10505126/29 MEGEM</t>
  </si>
  <si>
    <t>Hello Team,_x000D_
_x000D_
Booking has been created in HARP under DCO_10505126/2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IcAAA=</t>
  </si>
  <si>
    <t>Fw: DG REQUEST: CMA CGM CONGO / 08MB1W1MA / GEM / 279094 / 77237860 / JED0014/GEM / SAJED to TRISK DCO_10505120/23 MEGEM,</t>
  </si>
  <si>
    <t>Hello Team,_x000D_
_x000D_
Booking has been created in HARP under DCO_10505120/2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IbAAA=</t>
  </si>
  <si>
    <t>Fw: AEU6 - 6324606850 CMA CGM VASCO DE GAMA 0FM96E1MA(LEH - SHA) ( legalla )Dangerous Approval Request (LEH) 1*40GP    DCO_10505122//FAL3</t>
  </si>
  <si>
    <t>Hello,_x000D_
_x000D_
Booking has been created in HARP under_x000D_
DCO_105051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IaAAA=</t>
  </si>
  <si>
    <t>Fw: Hazardous Request: 30143160; CMA CGM FORT DE FRANCE; 2202103S; FRLEH-GPPTP   DCO_10500613//NEFWI1</t>
  </si>
  <si>
    <t>Hello,_x000D_
_x000D_
Booking has been created in HARP under_x000D_
DCO_10500613_x000D_
NOTE: CAA has been ticked to take packing as Shrink-wrapped trays,_x000D_
_x000D_
Thanks &amp; Regards,_x000D_
_x000D_
Jay Gunde_x000D_
Executive - Hazardous Cargo_x000D_
Direct line: +91 (22) 4935 5909_x000D_
VOIP: 8896 5909_x000D_
3rd Floor,</t>
  </si>
  <si>
    <t>AAMkADJlNjQxZDgyLTgxNDYtNDA4OC1iODAxLTZhY2ZjMDRlNzYwMQBGAAAAAAAyVyqPmYFfSJM2W4bOk1+6BwDicQtVi260RZGli0QcH1iEAAAArTu7AADiA9bqpkExTIvuWUsgz0xNAALoCsIZAAA=</t>
  </si>
  <si>
    <t>Fw: &lt;&lt;TO:CMA&gt;&gt; ONE_Application   DG - [IO2] KOI 0006E / FRLEH / AEJEA, LEHC01627600 DCO_10505111 EPIC</t>
  </si>
  <si>
    <t>Hello Team,_x000D_
_x000D_
Booking has been created in HARP under DCO_105051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IXAAA=</t>
  </si>
  <si>
    <t>Fw: AEU6 - 6324604940 CMA CGM VASCO DE GAMA 0FM96E1MA(LEH - SHA) ( legalla )Dangerous Approval Request (LEH) 1*40GP    DCO_10490837//FAL3</t>
  </si>
  <si>
    <t>Hello,_x000D_
_x000D_
Booking has been created in HARP under_x000D_
DCO_1049083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CsIWAAA=</t>
  </si>
  <si>
    <t>Hello Team,_x000D_
_x000D_
Booking has been created and accepted in HARP under DCO_10489785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IVAAA=</t>
  </si>
  <si>
    <t>Fw: DG REQUEST: CMA CGM TITUS / 0PE2OE1MA / IO3 / 276410 / 78882694 / JED0018/IO3 / SAJED to PKBQM DCO_10505077-78 EPIC</t>
  </si>
  <si>
    <t>Hello Team,_x000D_
_x000D_
Booking has been created in HARP under DCO_10505077-7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IUAAA=</t>
  </si>
  <si>
    <t>Re: DG REQUEST: KOI / 0PE2IE1MA / IO3 / 276404 / 78988749 / LEH0031/IO3 / FRLEH to AEJEA DCO_10356440 EPIC</t>
  </si>
  <si>
    <t>Hello,_x000D_
_x000D_
Please confirm POD, as per previous mail POD shows INMUN and as per latest mail show AEJEA.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oCsITAAA=</t>
  </si>
  <si>
    <t>Fw: DG REQUEST: CMA CGM ALGECIRAS / 2205S / WWA / 278736 / 79107109 / ANR0071/WWA / BEANR to AOLAD   DCO_10505063//EURAF5</t>
  </si>
  <si>
    <t>AAMkADJlNjQxZDgyLTgxNDYtNDA4OC1iODAxLTZhY2ZjMDRlNzYwMQBGAAAAAAAyVyqPmYFfSJM2W4bOk1+6BwDicQtVi260RZGli0QcH1iEAAAArTu7AADiA9bqpkExTIvuWUsgz0xNAALoCsISAAA=</t>
  </si>
  <si>
    <t>Re: DG REQUEST: KOI / 0PE2IE1MA / IO3 / 276404 / 79382090 / LEH0010/IO3 / FRLEH to AEJEA DCO_10377553//EPIC</t>
  </si>
  <si>
    <t>AAMkADJlNjQxZDgyLTgxNDYtNDA4OC1iODAxLTZhY2ZjMDRlNzYwMQBGAAAAAAAyVyqPmYFfSJM2W4bOk1+6BwDicQtVi260RZGli0QcH1iEAAAArTu7AADiA9bqpkExTIvuWUsgz0xNAALoCsIQAAA=</t>
  </si>
  <si>
    <t>Re: DG REQUEST: CMA CGM OTELLO / 0MXAZW1MA / IMX / 277851 / 78602121 / GOA0009/IMX / ITGOA to FRFOS///DCO_10504198///MEDEX</t>
  </si>
  <si>
    <t xml:space="preserve">Hello,_x000D_
_x000D_
_x000D_
_x000D_
Kindly reconfirm the container size or outer packaging code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LoCsINAAA=</t>
  </si>
  <si>
    <t>Fw: Hazardous Request: 30143211; CMA CGM FORT DE FRANCE; 2202103S; FRLEH-MQFDF DCO_10505049 NEFWI1</t>
  </si>
  <si>
    <t>Hello Team,_x000D_
_x000D_
Booking has been created in HARP under DCO_1050504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IMAAA=</t>
  </si>
  <si>
    <t>Fw: P2/HARP/ESF/CMA CGM NEVA 21CMA097  ETA 23/01/2022 /BCNEV22C0005/ HAMBURG CTB - ST PETERSBURG BRONKA \\ DCO_10500614 \\ FBLD</t>
  </si>
  <si>
    <t>Hello,_x000D_
_x000D_
Booking has been created in HARP under DCO_105006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ILAAA=</t>
  </si>
  <si>
    <t>Fw: Hazardous Request: 30143197; RHODOS; 2205109S; ITLIV-MQFDF  ///DCO_10503984////MEDCARI1</t>
  </si>
  <si>
    <t>Hello,_x000D_
_x000D_
_x000D_
_x000D_
Booking has been created in HARP under DCO_1050398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oCsIKAAA=</t>
  </si>
  <si>
    <t>Fw: Hazardous Request: 30143199; ALEXIS; 2205112S; FRMRS-USHOU  ///DCO_10503946///MEDCARI1</t>
  </si>
  <si>
    <t>AAMkADJlNjQxZDgyLTgxNDYtNDA4OC1iODAxLTZhY2ZjMDRlNzYwMQBGAAAAAAAyVyqPmYFfSJM2W4bOk1+6BwDicQtVi260RZGli0QcH1iEAAAArTu7AADiA9bqpkExTIvuWUsgz0xNAALoCsIJAAA=</t>
  </si>
  <si>
    <t>Fw: Hazardous Request: 30143132; KATHERINE; 2205108S; ESBCN-COCTG  DCO_10500181   MEDCARI1</t>
  </si>
  <si>
    <t>Hello,_x000D_
_x000D_
Booking has been created in HARP under DCO_105001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IIAAA=</t>
  </si>
  <si>
    <t>Fw: Hazardous Request: 30143209; CMA CGM FORT FLEUR D'ÉPEE; 2202104S; FRLEH-GPPTP DCO_10505002 NEFWI1</t>
  </si>
  <si>
    <t>Hello Team,_x000D_
_x000D_
Booking has been created in HARP under DCO_1050500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IHAAA=</t>
  </si>
  <si>
    <t>Fw: Hazardous Request: 30143217; CMA CGM FORT DE FRANCE; 2202103S; FRLEH-MQFDF//DCO_10504969//NEFWI1</t>
  </si>
  <si>
    <t xml:space="preserve">Hello,_x000D_
_x000D_
_x000D_
Booking has been created under_x000D_
DCO_1050496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oCsIGAAA=</t>
  </si>
  <si>
    <t>Fw: Hazardous Request: 30143195; CMA CGM FORT DE FRANCE; 2202103S; FRLEH-MQFDF///DCO_10504972///NEFWI1</t>
  </si>
  <si>
    <t>Hello,_x000D_
_x000D_
Booking has been created in HARP under DCO_105049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IFAAA=</t>
  </si>
  <si>
    <t>Fw: DG REQUEST: CMA CGM TITUS / 0PE33W1MA / IO3 / 279122 / 77433784 / NSA0014/IO3 / INNSA to BEANR DCO_10497333 EPIC</t>
  </si>
  <si>
    <t>Hello Team,_x000D_
_x000D_
Booking has been created and accepted in HARP under DCO_10497333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IEAAA=</t>
  </si>
  <si>
    <t>Fw: DG REQUEST: BALTIC BRIDGE / 0MXAUE1MA / IMX / 277844 / 63755329 / JED0002/IMX / SAJED to INNSA DCO_10504977 MEDEX</t>
  </si>
  <si>
    <t>Hello Team,_x000D_
_x000D_
Booking has been created in HARP under DCO_105049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IDAAA=</t>
  </si>
  <si>
    <t>Fw: DG REQUEST: CMA CGM OTELLO / 0MXB0E1MA / IMX / 277850 / 77825180 / FOS0045/IMX / FRFOS to EGDAM DCO_10488783 medex</t>
  </si>
  <si>
    <t>Hello Team,_x000D_
_x000D_
Booking has been created in HARP under DCO_104887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IBAAA=</t>
  </si>
  <si>
    <t>Fw: EAG - 6317438910 APL NEW JERSEY 0VBANW1MA (HOU - ANR - RTM - JED) ( rabijpe )Dangerous Approval Request (HOU) 1*20GP//DCO_10372550//VICTORY</t>
  </si>
  <si>
    <t>Hello,_x000D_
_x000D_
_x000D_
Booking has been created under_x000D_
DCO_103725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oCsIAAAA=</t>
  </si>
  <si>
    <t>Fw: Hazardous Request: 30143155; CMA CGM MARSEILLE; 2203104S; NLRTM-ANPHI///DCO_10504957///NEFGUI1</t>
  </si>
  <si>
    <t>Hello,_x000D_
_x000D_
Booking has been created in HARP under DCO_105049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/AAA=</t>
  </si>
  <si>
    <t>Fw: HAZ Approval: CMORF / 0INAXW1MA / POL: INMUN / ETA: 18-Jan-2022 -  283623 / 79887839 / MUN0024/TPI / INMUN to USORF  DCO_10464204/06/07  INDAMEX  (weights revised)</t>
  </si>
  <si>
    <t>Hello,_x000D_
_x000D_
Booking has been amended in HARP under DCO_10464204/06/07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oCsH+AAA=</t>
  </si>
  <si>
    <t>Fw: MINA - 6324780690 CMA CGM OTELLO 0MXB0E1MA(BCN - HMD) ( moralpo )Dangerous Approval Request (BLA) 8*20GP//DCO_10489469/71-77//MEDEX</t>
  </si>
  <si>
    <t xml:space="preserve">Hello,_x000D_
_x000D_
Booking has been amended in HARP under DCO_10489469/71-77_x000D_
Technical name amended._x000D_
_x000D_
Regards,_x000D_
Durgesh SAWANT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oCsH9AAA=</t>
  </si>
  <si>
    <t>Fw: &lt;&lt;TO:CMA&gt;&gt; ONE_Application   DG - [NEX] SEATRADE ORANGE 2260S / FRLEH / EGALY, LEHC01613800//DCO_10494475 //NCLVENT</t>
  </si>
  <si>
    <t>Hello Team,_x000D_
_x000D_
Booking has been created in HARP  DCO_1049447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oCsH8AAA=</t>
  </si>
  <si>
    <t>Hello Team,_x000D_
_x000D_
Booking has been created in HARP under DCO_105049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7AAA=</t>
  </si>
  <si>
    <t>Fw: DG REQUEST: MERKUR FJORD / 2203S / WWA / 278732 / 77827150 / LIS0006/WWA / PTLIS to AOLAD//DCO_10494597 //EURAF5</t>
  </si>
  <si>
    <t>Hello Team,_x000D_
_x000D_
Booking has been created in HARP  DCO_1049459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oCsH6AAA=</t>
  </si>
  <si>
    <t>Fw: *trasnfer*NEU4 - 2691101050 CMA CGM TROCADERO 0FLB2E1MA(HAM - PUS) ( WUVI3 )Dangerous Approval Request (HAM) 1*40HQ///DCO_10498690//FAL1</t>
  </si>
  <si>
    <t>Hello,_x000D_
_x000D_
Booking has been created in HARP under DCO_104986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5AAA=</t>
  </si>
  <si>
    <t>Re: EPIC3 - 6325423990 CMA CGM TITUS 0PE34E1MA(RTM - NVA) ( johnsel )Dangerous Approval Request (GOT) 4*20TK//DCO_10504933-36 //EPIC</t>
  </si>
  <si>
    <t>Hello Team,_x000D_
_x000D_
Booking has been created in HARP  DCO_10504933-3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JlNjQxZDgyLTgxNDYtNDA4OC1iODAxLTZhY2ZjMDRlNzYwMQBGAAAAAAAyVyqPmYFfSJM2W4bOk1+6BwDicQtVi260RZGli0QcH1iEAAAArTu7AADiA9bqpkExTIvuWUsgz0xNAALoCsH4AAA=</t>
  </si>
  <si>
    <t>Re: DG REQUEST: KOI / 0PE2IE1MA / IO3 / 276404 / 79677091 / LEH0011/IO3 / FRLEH to AEJEA \\ DCO_10377505 \\ EPIC</t>
  </si>
  <si>
    <t>Hello,_x000D_
_x000D_
Please confirm POD, as per previous mail POD shows INMUN and as per latest mail show AEJEA ._x000D_
_x000D_
_x000D_
Best Regards,_x000D_
Akash THAKRE_x000D_
Executive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LoCsH3AAA=</t>
  </si>
  <si>
    <t>Fw: DG REQUEST: CMA CGM ALGECIRAS / 2205S / WWA / 278736 / 78695306 / LEH0002/WWA / FRLEH to PTLIS///DCO_10362077///EURAF5</t>
  </si>
  <si>
    <t>Hello,_x000D_
_x000D_
Booking has been created in HARP under DCO_103620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2AAA=</t>
  </si>
  <si>
    <t>Fw: DG REQUEST: CMA CGM TITUS / 0PE2OE1MA / IO3 / 276410 / 78096084 / JED0020/IO3 / SAJED to PKBQM DCO_10504926 EPIC</t>
  </si>
  <si>
    <t>Hello Team,_x000D_
_x000D_
Booking has been created in HARP under DCO_105049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1AAA=</t>
  </si>
  <si>
    <t>Fw: DG REQUEST: CMA CGM OTELLO / 0MXAZW1MA / IMX / 277851 / 79970263 / GOA0015/IMX / ITGOA to FRFOS///DCO_10504929///MEDEX</t>
  </si>
  <si>
    <t>Hello,_x000D_
_x000D_
Booking has been created in HARP under DCO_105049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0AAA=</t>
  </si>
  <si>
    <t>Fw: DG REQUEST: CMA CGM ALGECIRAS / 2205S / WWA / 278736 / 77828154 / ANR0074/WWA / BEANR to AOLAD//DCO_10504917/19-20 ///EURFA5</t>
  </si>
  <si>
    <t xml:space="preserve">Hello Team,_x000D_
_x000D_
Booking has been created in HARP  DCO_10504917/19-2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JlNjQxZDgyLTgxNDYtNDA4OC1iODAxLTZhY2ZjMDRlNzYwMQBGAAAAAAAyVyqPmYFfSJM2W4bOk1+6BwDicQtVi260RZGli0QcH1iEAAAArTu7AADiA9bqpkExTIvuWUsgz0xNAALoCsHzAAA=</t>
  </si>
  <si>
    <t>Fw: DG REQUEST: CMA CGM OTELLO / 0MXAZW1MA / IMX / 277851 / 79688127 / GOA0013/IMX / ITGOA to FRFOS///DCO_10504918///MEDEX</t>
  </si>
  <si>
    <t>Hello,_x000D_
_x000D_
Booking has been created in HARP under DCO_105049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xAAA=</t>
  </si>
  <si>
    <t>Fw: *transfer* RE: NEU4 - 2685976730 CMA CGM LOUIS BLERIOT 0FLB0E1MA(RTM - PKG) ( LUAL3 )Dangerous Approval Request (ANR) 1*20GP DCO_10504912 FAL1</t>
  </si>
  <si>
    <t>Hello Team,_x000D_
_x000D_
Booking has been created in HARP under DCO_105049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wAAA=</t>
  </si>
  <si>
    <t>Fw: NEU4 - 2691197750 CMA CGM TROCADERO 0FLB2E1MA(HAM - PKG) ( ZHANGJA17 )Dangerous Approval Request (FRA) 1*40HQ///DCO_10502692///FAL1</t>
  </si>
  <si>
    <t>Hello,_x000D_
_x000D_
Booking has been created in HARP under DCO_105026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vAAA=</t>
  </si>
  <si>
    <t>Fw: DG REQUEST: CMA CGM OTELLO / 0MXAZW1MA / IMX / 277851 / 79542949 / GOA0012/IMX / ITGOA to FRFOS///DCO_10504901/10///MEDEX</t>
  </si>
  <si>
    <t>Hello,_x000D_
_x000D_
Booking has been created in HARP under DCO_10504901/1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CsHuAAA=</t>
  </si>
  <si>
    <t>Fw: DG REQUEST: CMA CGM TITUS / 0PE2OE1MA / IO3 / 276410 / 77307281 / JED0015/IO3 / SAJED to PKBQM  DCO_10272865/68 EPIC</t>
  </si>
  <si>
    <t>Hello Team,_x000D_
_x000D_
Booking has been created in HARP under DCO_10272865/6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oCsHtAAA=</t>
  </si>
  <si>
    <t>Fw: DG REQUEST: CMA CGM OTELLO / 0MXAZW1MA / IMX / 277851 / 79093671 / GOA0011/IMX / ITGOA to FRFOS///DCO_10504886///MEDEX</t>
  </si>
  <si>
    <t>Hello,_x000D_
_x000D_
Booking has been created in HARP under DCO_105048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sAAA=</t>
  </si>
  <si>
    <t>Fw: transfer: WM3 - 4052776630 CMA CGM OTELLO 0MXB0E1MA(GOA - NHV) ( SHIAL )Dangerous Approval Request (GOA) 1*20GP DCO_10498074 MEDEX</t>
  </si>
  <si>
    <t>Hello Team,_x000D_
_x000D_
Booking has been created in HARP under DCO_104980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qAAA=</t>
  </si>
  <si>
    <t>Fw: Hazardous Request: 30143208; CMA CGM FORT DE FRANCE; 2202103S; FRLEH-MQFDF// DCO_10504871 //NEFWI1</t>
  </si>
  <si>
    <t>Hello Team,_x000D_
_x000D_
Booking has been created in HARP  DCO_1050487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oCsHpAAA=</t>
  </si>
  <si>
    <t>Fw: TAT3 - 2691204551 CMA CGM MUSSET 0VBAXW1MA(RTM - HOU) ( ZHOUKN )Dangerous Approval Request (HEL) 1*20GP///DCO_10504860///VICTORY</t>
  </si>
  <si>
    <t>Hello,_x000D_
_x000D_
Booking has been created in HARP under DCO_105048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oAAA=</t>
  </si>
  <si>
    <t>Fw: *revision* EM3 - 4052737571 CMA CGM MEKONG 08MASE1MA(IZT - HMD) ( WANGCH6 )Dangerous Approval Request (ISB) 1*40HQ DCO_10494996 MEGEM</t>
  </si>
  <si>
    <t>Hello Team,_x000D_
_x000D_
Booking has been created in HARP under DCO_104949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nAAA=</t>
  </si>
  <si>
    <t>Fw: &lt;&lt;TO:CMA&gt;&gt; ONE_Application   DG - [IO2] APL NEW YORK 0035E / BEANR / INNSA, ANRC01778300 DCO_10504848 EPIC</t>
  </si>
  <si>
    <t>Hello Team,_x000D_
_x000D_
Booking has been created in HARP under DCO_105048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lAAA=</t>
  </si>
  <si>
    <t>Fw: TAT3 - 2691204550 CMA CGM MUSSET 0VBAXW1MA(RTM - HOU) ( ZHOUKN )Dangerous Approval Request (HEL) 1*20GP///DCO_10504844///VICTORY</t>
  </si>
  <si>
    <t>Hello,_x000D_
_x000D_
Booking has been created in HARP under DCO_105048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kAAA=</t>
  </si>
  <si>
    <t>Fw: DG REQUEST: MERKUR FJORD / 2203S / WWA / 278732 / 77131253 / LEH0083/WWA / FRLEH to GALBV//DCO_10504851//EURAF5</t>
  </si>
  <si>
    <t>Hello Team,_x000D_
_x000D_
Booking has been created in HARP  DCO_105048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oCsHjAAA=</t>
  </si>
  <si>
    <t>Fw: DG REQUEST: APL NEW YORK / 0PE2SE1MA / IO3 / 277809 / 77816770 / ANR0008/IO3 / BEANR to AEJEA    DCO_10416403 / 404 / 417 / 418 / 419 / 422 / 423 / 424    EPIC</t>
  </si>
  <si>
    <t>Hello_x000D_
_x000D_
_x000D_
Booking already created in HARP under DCO_10416403 / 404 / 417 / 418 / 419 / 422 / 423 / 424_x000D_
_x000D_
_x000D_
Kindly advise if all ok._x000D_
_x000D_
_x000D_
_x000D_
_x000D_
Siddhi GAWDE_x000D_
_x000D_
Specialist – Global DG Support_x000D_
_x000D_
_x000D_
_x000D_
Direct line: +91 (22) 4935 5782_x000D_
_x000D_
VoIP: 8896 5782</t>
  </si>
  <si>
    <t>AAMkADJlNjQxZDgyLTgxNDYtNDA4OC1iODAxLTZhY2ZjMDRlNzYwMQBGAAAAAAAyVyqPmYFfSJM2W4bOk1+6BwDicQtVi260RZGli0QcH1iEAAAArTu7AADiA9bqpkExTIvuWUsgz0xNAALoCsHiAAA=</t>
  </si>
  <si>
    <t>Fw: Hazardous Request: 30143118; CMA CGM MARSEILLE; 2203104S; NLRTM-ANPHI DCO_10504843 NEFGUI1</t>
  </si>
  <si>
    <t>Hello Team,_x000D_
_x000D_
Booking has been created in HARP under DCO_105048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hAAA=</t>
  </si>
  <si>
    <t>Re: Hazardous Request: 30143207; CMA CGM FORT DE FRANCE; 2202103S; FRLEH-MQFDF//DCO_10504839//NEFWI1</t>
  </si>
  <si>
    <t>Hello Partner,_x000D_
_x000D_
_x000D_
_x000D_
Please advise if the battery NEW or OLD?_x000D_
_x000D_
_x000D_
_x000D_
_x000D_
Kundan DALVI_x000D_
Specialist_x000D_
_x000D_
Direct line: +91 (22) 4935 5702/5633_x000D_
VoIP: 8896 5702/5633_x000D_
_x000D_
CMA CGM GBS India_x000D_
3rd Floor, D-3, Kalpataru Prime,  Road No. 16, Wagle Industrial Estate,  T</t>
  </si>
  <si>
    <t>AAMkADJlNjQxZDgyLTgxNDYtNDA4OC1iODAxLTZhY2ZjMDRlNzYwMQBGAAAAAAAyVyqPmYFfSJM2W4bOk1+6BwDicQtVi260RZGli0QcH1iEAAAArTu7AADiA9bqpkExTIvuWUsgz0xNAALoCsHgAAA=</t>
  </si>
  <si>
    <t>Fw: [?SPAM?]  Re: [TAT3] DG-AMST(APL MINNESOTA)/0VBATW1MA/NLRDM-MXALT,(BK#:520200003868,App.:202201180943)-1 x 2SD Ref-no: &lt;&lt;A2_VD1H90CN.CNT&gt;&gt;   DCO_10504837//VICTORY // NEW CORRECT DG APPLICATION CODE: 202201180945</t>
  </si>
  <si>
    <t>Hello,_x000D_
_x000D_
Booking has been created in HARP under DCO_10504837_x000D_
New DCO created for new application code._x000D_
_x000D_
Regards,_x000D_
Durgesh SAWANT_x000D_
Sr. Executive – Global DG Support_x000D_
CMA CGM GBS India_x000D_
3rd Floor, D-3, Kalpataru Prime,_x000D_
Road No. 16, Wagle Industrial Est</t>
  </si>
  <si>
    <t>AAMkADJlNjQxZDgyLTgxNDYtNDA4OC1iODAxLTZhY2ZjMDRlNzYwMQBGAAAAAAAyVyqPmYFfSJM2W4bOk1+6BwDicQtVi260RZGli0QcH1iEAAAArTu7AADiA9bqpkExTIvuWUsgz0xNAALoCsHfAAA=</t>
  </si>
  <si>
    <t>Fw: DG REQUEST: LOTUS A / 0PE31W1MA / IO3 / 279120 / 79299903 / NSA0015/IO3 / INNSA to BEANR//DCO_10504831 //EPIC</t>
  </si>
  <si>
    <t>Hello Team,_x000D_
_x000D_
Booking has been created in HARP  DCO_1050483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oCsHeAAA=</t>
  </si>
  <si>
    <t xml:space="preserve">Hello Team,_x000D_
_x000D_
Kindly advise on below mail_x000D_
Do we need to amend POD to COCTG_x000D_
_x000D_
_x000D_
Best Regards,_x000D_
Akash THAKRE_x000D_
Executive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LoCsHdAAA=</t>
  </si>
  <si>
    <t>Re: *transfer* RE: NEU4 - 2128497980 CMA CGM CONCORDE 0FLAUE1MA(RTM - PUS) ( LUAL3 )Dangerous Approval Request (RTM) 1*20GP</t>
  </si>
  <si>
    <t>Hello,_x000D_
_x000D_
Kindly note POL not calling for subject vessel._x000D_
_x000D_
_x000D_
Regards,_x000D_
Durgesh SAWANT_x000D_
Sr. Executive – Global DG Support_x000D_
CMA CGM GBS India_x000D_
3rd Floor, D-3, Kalpataru Prime,_x000D_
Road No. 16, Wagle Industrial Estate,_x000D_
Thane – 400 604India._x000D_
Business website</t>
  </si>
  <si>
    <t>AAMkADJlNjQxZDgyLTgxNDYtNDA4OC1iODAxLTZhY2ZjMDRlNzYwMQBGAAAAAAAyVyqPmYFfSJM2W4bOk1+6BwDicQtVi260RZGli0QcH1iEAAAArTu7AADiA9bqpkExTIvuWUsgz0xNAALoCsHcAAA=</t>
  </si>
  <si>
    <t>AAMkADJlNjQxZDgyLTgxNDYtNDA4OC1iODAxLTZhY2ZjMDRlNzYwMQBGAAAAAAAyVyqPmYFfSJM2W4bOk1+6BwDicQtVi260RZGli0QcH1iEAAAArTu7AADiA9bqpkExTIvuWUsgz0xNAALoCsHbAAA=</t>
  </si>
  <si>
    <t>AAMkADJlNjQxZDgyLTgxNDYtNDA4OC1iODAxLTZhY2ZjMDRlNzYwMQBGAAAAAAAyVyqPmYFfSJM2W4bOk1+6BwDicQtVi260RZGli0QcH1iEAAAArTu7AADiA9bqpkExTIvuWUsgz0xNAALoCsHaAAA=</t>
  </si>
  <si>
    <t>AAMkADJlNjQxZDgyLTgxNDYtNDA4OC1iODAxLTZhY2ZjMDRlNzYwMQBGAAAAAAAyVyqPmYFfSJM2W4bOk1+6BwDicQtVi260RZGli0QcH1iEAAAArTu7AADiA9bqpkExTIvuWUsgz0xNAALoCsHZAAA=</t>
  </si>
  <si>
    <t>Re: Hazardous Request: 30143160; CMA CGM FORT DE FRANCE; 2202103S; FRLEH-GPPTP   DCO_10500613//NEFWI1</t>
  </si>
  <si>
    <t>Hello,_x000D_
_x000D_
Kindly provide outer packing code as per IMDG code and DGD also._x000D_
_x000D_
Regards,_x000D_
Durgesh SAWANT_x000D_
Sr. Executive – Global DG Support_x000D_
CMA CGM GBS India_x000D_
3rd Floor, D-3, Kalpataru Prime,_x000D_
Road No. 16, Wagle Industrial Estate,_x000D_
Thane – 400 604India._x000D_
B</t>
  </si>
  <si>
    <t>AAMkADJlNjQxZDgyLTgxNDYtNDA4OC1iODAxLTZhY2ZjMDRlNzYwMQBGAAAAAAAyVyqPmYFfSJM2W4bOk1+6BwDicQtVi260RZGli0QcH1iEAAAArTu7AADiA9bqpkExTIvuWUsgz0xNAALoCsHYAAA=</t>
  </si>
  <si>
    <t>Fw: DG REQUEST: MERKUR FJORD / 2203S / WWA / 278732 / 79496836 / LIS0014/WWA / PTLIS to AOLAD//EURFA5</t>
  </si>
  <si>
    <t>Hello Team,_x000D_
_x000D_
Booking has been created in HARP  DCO_1050478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oCsHXAAA=</t>
  </si>
  <si>
    <t>Fw: 216004144 Callao Express 203s BEANTGAT to COCTGTG DCO_10504800 WCC</t>
  </si>
  <si>
    <t>Hello Team,_x000D_
_x000D_
Booking has been created in HARP under DCO_105048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HWAAA=</t>
  </si>
  <si>
    <t>Re: &lt;CANCEL&gt;[MED Loop 2] DG-CCBL(CMA CGM BALI)/0MEAYE1MA/ESBCN-MYPKL,(BK#:571200001321,App.:202201140006)-1 x 2SD   Ref-no: &lt;&lt;A3_VD1XJDVV.CNT&gt;&gt;</t>
  </si>
  <si>
    <t>Hello,_x000D_
_x000D_
Booking has been cancelled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</t>
  </si>
  <si>
    <t>AAMkADJlNjQxZDgyLTgxNDYtNDA4OC1iODAxLTZhY2ZjMDRlNzYwMQBGAAAAAAAyVyqPmYFfSJM2W4bOk1+6BwDicQtVi260RZGli0QcH1iEAAAArTu7AADiA9bqpkExTIvuWUsgz0xNAALoCsHVAAA=</t>
  </si>
  <si>
    <t>Fw: Hazardous Request: 30143194; SEATRADE GREEN; 2219108S; FRLEH-NCNOU///DCO_10504797///RTWPAN</t>
  </si>
  <si>
    <t>Hello,_x000D_
_x000D_
Booking has been created in HARP under DCO_105047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UAAA=</t>
  </si>
  <si>
    <t>Fw: &lt;&lt;TO:CMA&gt;&gt; ONE_Application   DG - [NEX] GSL CHATEAU DIF 0002S / DEHAM / EGALY, GDYC00369700//  DCO_10504729//NCLEVENT</t>
  </si>
  <si>
    <t>Hello Team,_x000D_
_x000D_
Booking has been created in HARP  DCO_1050472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oCsHTAAA=</t>
  </si>
  <si>
    <t>Re: &lt;CANCEL&gt;[MED Loop 2] DG-CCKB(CMA CGM KIMBERLEY)/0MEB2E1MA/ESBCN-CNQND,(BK#:571200001223,App.:202201131085)-1 x 2SD   Ref-no: &lt;&lt;A4_VD1XJDVM.CNT&gt;&gt;</t>
  </si>
  <si>
    <t>Hello,_x000D_
_x000D_
Booking has been cancelled._x000D_
Regards,_x000D_
Durgesh SAWANT_x000D_
Sr. Executive – Global DG Support_x000D_
CMA CGM GBS India_x000D_
3rd Floor, D-3, Kalpataru Prime,_x000D_
Road No. 16, Wagle Industrial Estate,_x000D_
Thane – 400 604India._x000D_
Business website: www.cma-cgm.com_x000D_
Group</t>
  </si>
  <si>
    <t>AAMkADJlNjQxZDgyLTgxNDYtNDA4OC1iODAxLTZhY2ZjMDRlNzYwMQBGAAAAAAAyVyqPmYFfSJM2W4bOk1+6BwDicQtVi260RZGli0QcH1iEAAAArTu7AADiA9bqpkExTIvuWUsgz0xNAALoCsHSAAA=</t>
  </si>
  <si>
    <t>Fw: [MED Loop 2] DG-CCUT(CMA CGM UNITY)/0MEB0E1MA/ESBCN-CNQND,(BK#:571200001223,App.:202201180780)-1 x 2SD   Ref-no: &lt;&lt;A0_VD1XJDX0.CNT&gt;&gt;///DCO_10504725///MEX</t>
  </si>
  <si>
    <t>Hello,_x000D_
_x000D_
Booking has been created in HARP under DCO_105047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RAAA=</t>
  </si>
  <si>
    <t>Re: URGENT CMA  Special Cargo Acceptance Request : 913766422/913759047</t>
  </si>
  <si>
    <t xml:space="preserve">Hello Partner,_x000D_
_x000D_
Because of the J/L error, please send the EDI with the correct POL and POD dates._x000D_
_x000D_
_x000D_
_x000D_
Kundan DALVI_x000D_
Specialist_x000D_
_x000D_
Direct line: +91 (22) 4935 5702/5633_x000D_
VoIP: 8896 5702/5633_x000D_
_x000D_
CMA CGM GBS India_x000D_
3rd Floor, D-3, Kalpataru Prime,  Road </t>
  </si>
  <si>
    <t>AAMkADJlNjQxZDgyLTgxNDYtNDA4OC1iODAxLTZhY2ZjMDRlNzYwMQBGAAAAAAAyVyqPmYFfSJM2W4bOk1+6BwDicQtVi260RZGli0QcH1iEAAAArTu7AADiA9bqpkExTIvuWUsgz0xNAALoCsHQAAA=</t>
  </si>
  <si>
    <t>Fw: MED2 - 2130281520 CMA CGM PATAGONIA 0MEB6E1MA(GOA - JEB) ( WANGCH6 )Dangerous Approval Request (LEV) 1*20GP///DCO_10504708///MEX</t>
  </si>
  <si>
    <t>Hello,_x000D_
_x000D_
Booking has been created in HARP under DCO_105047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PAAA=</t>
  </si>
  <si>
    <t>Fw: DG REQUEST: CMA CGM CENDRILLON / 0PE2WE1MA / IO3 / 277813 / 78300043 / ANR0043/IO3 / BEANR to AEJEA// DCO_10449744/49-52 //epic</t>
  </si>
  <si>
    <t>Hello Team,_x000D_
_x000D_
Booking has been created in HARP  DCO_10449744/49-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oCsHOAAA=</t>
  </si>
  <si>
    <t>Fw: [MED Loop 2] DG-CCKB(CMA CGM KIMBERLEY)/0MEB2E1MA/FRFOS-CNXSM,(BK#:540200004877,App.:202201180882)-1 x 2SD   Ref-no: &lt;&lt;A1_VD1XJDX3.CNT&gt;&gt;///DCO_10504691///MEX</t>
  </si>
  <si>
    <t>Hello,_x000D_
_x000D_
Booking has been created in HARP under DCO_105046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NAAA=</t>
  </si>
  <si>
    <t>Fw: DG REQUEST: APL FLORIDA / 002W / IN2 / 282256 / 77238173 / NSA0522/IN2 / INNSA to USNYC///DCO_10504672///INDAMEX2</t>
  </si>
  <si>
    <t>Hello,_x000D_
_x000D_
Booking has been created in HARP under DCO_105046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MAAA=</t>
  </si>
  <si>
    <t xml:space="preserve">Re: M/V AKNOUL V2202AN du 20/01/2022  POL MARSEILLE POD SKIKDA  P/C SUARDIAZ  </t>
  </si>
  <si>
    <t>ho.mrsport; Teuta Kurti; skikda Isa Logistics; Linda Algeria; Khalil Ouddah</t>
  </si>
  <si>
    <t>Hello,_x000D_
_x000D_
Kindly reconfirm POL, POD, and provide packing details.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oCsHLAAA=</t>
  </si>
  <si>
    <t>Fw: DG REQUEST: NORTHERN POWER / 1435S / WWA / 278726 / 77316225 / ANR0060/WWA / BEANR to AOLAD</t>
  </si>
  <si>
    <t>AAMkADJlNjQxZDgyLTgxNDYtNDA4OC1iODAxLTZhY2ZjMDRlNzYwMQBGAAAAAAAyVyqPmYFfSJM2W4bOk1+6BwDicQtVi260RZGli0QcH1iEAAAArTu7AADiA9bqpkExTIvuWUsgz0xNAALoCsHKAAA=</t>
  </si>
  <si>
    <t>Re: &lt;CANCEL&gt;[TAT3] DG-ANJS(APL NEW JERSEY)/0VBANW1MA/DEBHV-USHUS,(BK#:560200006182,App.:202201111176)-1 x 2SD   Ref-no: &lt;&lt;A7_VD1XKQVB.CNT&gt;&gt; DCO_10479409 VICTORY</t>
  </si>
  <si>
    <t>AAMkADJlNjQxZDgyLTgxNDYtNDA4OC1iODAxLTZhY2ZjMDRlNzYwMQBGAAAAAAAyVyqPmYFfSJM2W4bOk1+6BwDicQtVi260RZGli0QcH1iEAAAArTu7AADiA9bqpkExTIvuWUsgz0xNAALoCsHJAAA=</t>
  </si>
  <si>
    <t>Fw: Hazardous Request: 30143193; SEATRADE GREEN; 2219108S; FRLEH-PFPPT///DCO_10504620///RTWPAN</t>
  </si>
  <si>
    <t>Hello,_x000D_
_x000D_
Booking has been created in HARP under DCO_105046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GAAA=</t>
  </si>
  <si>
    <t>Fw: DG REQUEST: APL FLORIDA / 002W / IN2 / 282256 / 78123178 / NSA0524/IN2 / INNSA to USORF///DCO_10504613///INDAMEX2</t>
  </si>
  <si>
    <t>Hello,_x000D_
_x000D_
Booking has been created in HARP under DCO_105046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HFAAA=</t>
  </si>
  <si>
    <t>Hello,_x000D_
_x000D_
Kindly reconfirm net weight and packing count for item 1 UN3082 as it is exceeding max capacity._x000D_
_x000D_
_x000D_
Best Regards,_x000D_
Akash THAKRE_x000D_
Executive-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LoCsHDAAA=</t>
  </si>
  <si>
    <t>Re: DG REQUEST: LOTUS A / 0PE31W1MA / IO3 / 279120 / 77827886 / NSA0032/IO3 / INNSA to SAJED DCO_10504576 EPIC</t>
  </si>
  <si>
    <t>AAMkADJlNjQxZDgyLTgxNDYtNDA4OC1iODAxLTZhY2ZjMDRlNzYwMQBGAAAAAAAyVyqPmYFfSJM2W4bOk1+6BwDicQtVi260RZGli0QcH1iEAAAArTu7AADiA9bqpkExTIvuWUsgz0xNAALoCsHCAAA=</t>
  </si>
  <si>
    <t>Fw: DG REQUEST: SWANSEA / 001W / IN2 / 282254 / 78221519 / NSA0049/IN2 / INNSA to USNYC//DCO_10504515//inamex2</t>
  </si>
  <si>
    <t>Hello Team,_x000D_
_x000D_
Booking has been created in HARP  DCO_1050451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oCsHBAAA=</t>
  </si>
  <si>
    <t>Fw: DG REQUEST: SWANSEA / 001W / IN2 / 282254 / 79008191 / NSA0052/IN2 / INNSA to USNYC// DCO_10504515 //indamex</t>
  </si>
  <si>
    <t>Hello Team,_x000D_
_x000D_
Booking has been created in HARP  DCO_10504515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oCsHAAAA=</t>
  </si>
  <si>
    <t>Fw: Hazardous Request: 30143191; CMA CGM FORT FLEUR D'ÉPEE; 2202104S; FRLEH-MQFDF DCO_10504524 NEFWI1</t>
  </si>
  <si>
    <t>Hello Team,_x000D_
_x000D_
Booking has been created in HARP under DCO_105045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G/AAA=</t>
  </si>
  <si>
    <t>Fw: TAT3 - 2130356890 CMA CGM LAMARTINE 0VBB3W1MA(ANR - CHS) ( ZHANGJA17 )Dangerous Approval Request (FRA) 1*40HQ    DCO_10504521    VICTORY</t>
  </si>
  <si>
    <t>Hello_x000D_
_x000D_
_x000D_
Booking created in HARP under DCO_105045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CsG+AAA=</t>
  </si>
  <si>
    <t>Fw: NEU4 - 2690886590 CMA CGM SORBONNE 0FLBCE1MA(RTM - PKG) ( WANGCH6 )Dangerous Approval Request (LEV) 1*20GP    DCO_10504513    FAL1</t>
  </si>
  <si>
    <t>Hello_x000D_
_x000D_
_x000D_
Booking created in HARP under DCO_1050451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oCsG8AAA=</t>
  </si>
  <si>
    <t>Fw: DG REQUEST: APL NEW YORK / 0PE2SE1MA / IO3 / 277809 / 79790450 / ANR0084/IO3 / BEANR to INNSA    DCO_10504476 - 80    EPIC</t>
  </si>
  <si>
    <t>Hello_x000D_
_x000D_
_x000D_
Booking created in HARP under DCO_10504476 - 8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JlNjQxZDgyLTgxNDYtNDA4OC1iODAxLTZhY2ZjMDRlNzYwMQBGAAAAAAAyVyqPmYFfSJM2W4bOk1+6BwDicQtVi260RZGli0QcH1iEAAAArTu7AADiA9bqpkExTIvuWUsgz0xNAALoCsG6AAA=</t>
  </si>
  <si>
    <t>Fw: DGX BKG / PAULINE RUSS // ETD 15/02- MARSEILLE-CASABLANCA/ 1X20' / ARK35883 \\ DCO_10500256 \\ RCASA</t>
  </si>
  <si>
    <t>ho.DCOLEH; HazRequest</t>
  </si>
  <si>
    <t>Hello,_x000D_
_x000D_
_x000D_
_x000D_
Booking has been created under DCO_1050025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oCsG5AAA=</t>
  </si>
  <si>
    <t>Fw: URGENT!: AEU2 - 6324780750 CMA CGM LOUIS BLERIOT 0FLB0E1MA(HAM - PKG) ( chrisfr )Dangerous Approval Request (CPH) 1*40HQ DCO_10500633 FAL1</t>
  </si>
  <si>
    <t>Hello Team,_x000D_
_x000D_
Booking has been created and accepted in HARP under DCO_10500633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oCsG4AAA=</t>
  </si>
  <si>
    <t>Fw: DG REQUEST: CMA CGM TITUS / 0PE2OE1MA / IO3 / 276410 / 79863938 / JED0014/IO3 / SAJED to PKBQM \\ EPIC \\ DCO_10504425/32</t>
  </si>
  <si>
    <t>Hello,_x000D_
_x000D_
Booking has been created under HARP DCO_10504425/32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G2AAA=</t>
  </si>
  <si>
    <t>Re: URGENT CMA  Special Cargo Acceptance Request : 913759416/913766751/913766727</t>
  </si>
  <si>
    <t>Hello,_x000D_
_x000D_
Booking has been created in HARP under_x000D_
_x000D_
913766727       HAZ_10504436_x000D_
913766751       HAZ_10497331_x000D_
913759416       HAZ_10497230_x000D_
_x000D_
_x000D_
Regards,_x000D_
Durgesh SAWANT_x000D_
Sr. Executive – Global DG Support_x000D_
CMA CGM GBS India_x000D_
3rd Floor, D-3, Kalpataru Pri</t>
  </si>
  <si>
    <t>AAMkADJlNjQxZDgyLTgxNDYtNDA4OC1iODAxLTZhY2ZjMDRlNzYwMQBGAAAAAAAyVyqPmYFfSJM2W4bOk1+6BwDicQtVi260RZGli0QcH1iEAAAArTu7AADiA9bqpkExTIvuWUsgz0xNAALoCsG1AAA=</t>
  </si>
  <si>
    <t>Fw: DG REQUEST: CMA CGM MEKONG / 08MASE1MA / GEM / 277842 / 77903694 / PIR0014/GEM / GRPIR to TRALI//DCO_10504427/33 //MEGEM</t>
  </si>
  <si>
    <t>Hello Team,_x000D_
_x000D_
Booking has been created in HARP  DCO_10504427/3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JlNjQxZDgyLTgxNDYtNDA4OC1iODAxLTZhY2ZjMDRlNzYwMQBGAAAAAAAyVyqPmYFfSJM2W4bOk1+6BwDicQtVi260RZGli0QcH1iEAAAArTu7AADiA9bqpkExTIvuWUsgz0xNAALoCsG0AAA=</t>
  </si>
  <si>
    <t>Fw: DG REQUEST: CMA CGM CENDRILLON / 0PE2WE1MA / IO3 / 277813 / 77997091 / ANR0024/IO3 / BEANR to INNSA//DCO_10504407/12/13 //EPIC</t>
  </si>
  <si>
    <t>Hello Team,_x000D_
_x000D_
Booking has been created in HARP  DCO_10504407/12/1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JlNjQxZDgyLTgxNDYtNDA4OC1iODAxLTZhY2ZjMDRlNzYwMQBGAAAAAAAyVyqPmYFfSJM2W4bOk1+6BwDicQtVi260RZGli0QcH1iEAAAArTu7AADiA9bqpkExTIvuWUsgz0xNAALoCsGzAAA=</t>
  </si>
  <si>
    <t>Fw: DG REQUEST: CMA CGM TITUS / 0PE2OE1MA / IO3 / 276410 / 79571081 / JED0021/IO3 / SAJED to PKBQM//DCO_10283835/38 //EPIC</t>
  </si>
  <si>
    <t>Hello Team,_x000D_
_x000D_
Booking has been created in HARP  DCO_10283835/38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JlNjQxZDgyLTgxNDYtNDA4OC1iODAxLTZhY2ZjMDRlNzYwMQBGAAAAAAAyVyqPmYFfSJM2W4bOk1+6BwDicQtVi260RZGli0QcH1iEAAAArTu7AADiA9bqpkExTIvuWUsgz0xNAALoCsGyAAA=</t>
  </si>
  <si>
    <t>Fw: DG REQUEST: CMA CGM TITUS / 0PE2OE1MA / IO3 / 276410 / 78978945 / JED0017/IO3 / SAJED to PKBQM \\ EPIC \\ DCO_10504327</t>
  </si>
  <si>
    <t>Hello,_x000D_
_x000D_
Booking has been created under HARP DCO_10504327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GxAAA=</t>
  </si>
  <si>
    <t>Fw: Hazardous Request: 30143204; SEATRADE GREEN; 2219108S; FRLEH-PFPPT DCO_10504320 RTWPAN</t>
  </si>
  <si>
    <t>Hello Team,_x000D_
_x000D_
Booking has been created in HARP under DCO_105043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GwAAA=</t>
  </si>
  <si>
    <t>Fw: NEU4 - 2691213470 CMA CGM MONTMARTRE 0FLB4E1MA(RTM - PUS) ( RENBR )Reefer Dangerous Approval Request (RTM) 1*40RQ \\ FAL1 \\ DCO_10504304</t>
  </si>
  <si>
    <t>Hello,_x000D_
_x000D_
Booking has been created under HARP DCO_1050430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GvAAA=</t>
  </si>
  <si>
    <t>Fw: DG REQUEST: APL FLORIDA / 002W / IN2 / 282256 / 79793680 / NSA0515/IN2 / INNSA to USNYC   DCO_10495477  INDAMEX2</t>
  </si>
  <si>
    <t>AAMkADJlNjQxZDgyLTgxNDYtNDA4OC1iODAxLTZhY2ZjMDRlNzYwMQBGAAAAAAAyVyqPmYFfSJM2W4bOk1+6BwDicQtVi260RZGli0QcH1iEAAAArTu7AADiA9bqpkExTIvuWUsgz0xNAALoCsGtAAA=</t>
  </si>
  <si>
    <t>Fw: DG REQUEST: APL FLORIDA / 002W / IN2 / 282256 / 79893167 / NSA0523/IN2 / INNSA to USORF DCO_10504250 INDAMEX2</t>
  </si>
  <si>
    <t>Hello Team,_x000D_
_x000D_
Booking has been created in HARP under DCO_105042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GsAAA=</t>
  </si>
  <si>
    <t>Fw: AEU2 - 6323110250 CMA CGM TROCADERO 0FLB2E1MA(LEH - PUS) ( legalla )Dangerous Approval Request (LEH) 1*20GP \\ FAL1 \\ DCO_10430504 </t>
  </si>
  <si>
    <t>Hello,_x000D_
_x000D_
Booking has been created under HARP DCO_10430504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GrAAA=</t>
  </si>
  <si>
    <t>Fw: &lt;&lt;TO:CMA&gt;&gt; ONE_Application   DG - [IEX] CMA CGM IVANHOE 2106W / INNSA / USORF, HYDC00162700///DCO_10504046///INDAMEX</t>
  </si>
  <si>
    <t>Hello,_x000D_
_x000D_
Booking has been created in HARP under DCO_105040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pAAA=</t>
  </si>
  <si>
    <t>Fw: DG REQUEST: CMA CGM OTELLO / 0MXAZW1MA / IMX / 277851 / 78703428 / GOA0010/IMX / ITGOA to FRFOS \\ MEDEX \\ DCO_10504244</t>
  </si>
  <si>
    <t>Hello,_x000D_
_x000D_
Booking has been created under HARP DCO_10504244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GoAAA=</t>
  </si>
  <si>
    <t>Fw: DG REQUEST: CMA CGM ALGECIRAS / 2205S / WWA / 278736 / 68779113 / LEH0038/WWA / FRLEH to ESALG///DCO_10503923///EURAF5</t>
  </si>
  <si>
    <t>Hello,_x000D_
_x000D_
Booking has been created in HARP under DCO_1050392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nAAA=</t>
  </si>
  <si>
    <t>Fw: DG REQUEST: CMA CGM OTELLO / 0MXAZW1MA / IMX / 277851 / 79973975 / GOA0016/IMX / ITGOA to FRFOS///DCO_10503862/82///MEDEX</t>
  </si>
  <si>
    <t>Hello,_x000D_
_x000D_
Booking has been created in HARP under DCO_10503862/8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CsGmAAA=</t>
  </si>
  <si>
    <t>Fw: DG REQUEST: CMA CGM OTELLO / 0MXAZW1MA / IMX / 277851 / 79880697 / GOA0014/IMX / ITGOA to FRFOS///DCO_10503804///MEDEX</t>
  </si>
  <si>
    <t>Hello,_x000D_
_x000D_
Booking has been created in HARP under DCO_105038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kAAA=</t>
  </si>
  <si>
    <t>Fw: MED5 - 2690777360 CMA CGM THAMES 0BEBME1MA(JED - PKG) ( WANGCH6 )Dangerous Approval Request (LEV) 1*20GP///DCO_10504218///BEX2</t>
  </si>
  <si>
    <t>Hello,_x000D_
_x000D_
Booking has been created in HARP under DCO_10504218_x000D_
ETA taken on 26 Mar._x000D_
_x000D_
Regards,_x000D_
Durgesh SAWANT_x000D_
Sr. Executive – Global DG Support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oCsGjAAA=</t>
  </si>
  <si>
    <t>Fw: EWX - CMA CGM JEAN GABRIEL - FINAL DCO_10504209 WCC</t>
  </si>
  <si>
    <t>Hello Team,_x000D_
_x000D_
Booking has been created in HARP under DCO_1050420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GiAAA=</t>
  </si>
  <si>
    <t>Fw: DGA - CMA CGM DALILA - 012W ( FOS SUR MER - NEW YORK ) ( Ref : FRYML22011800218 ) DCO_10504123 AMERIGO</t>
  </si>
  <si>
    <t>Hello Team,_x000D_
_x000D_
Booking has been created in HARP under DCO_1050412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GhAAA=</t>
  </si>
  <si>
    <t>Fw: DG REQUEST: CMA CGM CONGO / 08MB1W1MA / GEM / 279094 / 78306244 / JED0018/GEM / SAJED to TRIZT \\ MEGEM \\ DCO_10504134</t>
  </si>
  <si>
    <t>Hello,_x000D_
_x000D_
Booking has been created under HARP DCO_1050413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GgAAA=</t>
  </si>
  <si>
    <t>Fw: DG REQUEST: APL ANTWERP / 0MXAWE1MA / IMX / 277846 / 78306244 / MAR0003/IMX / MTMAR to SAJED \\ MEDEX \\ DCO_10504092</t>
  </si>
  <si>
    <t>Hello,_x000D_
_x000D_
Booking has been created under HARP DCO_10504092_x000D_
_x000D_
_x000D_
Sakshi KHAIRE_x000D_
Executive – Global DG Support_x000D_
_x000D_
Direct line: +91 (22) 4935 5782_x000D_
VoIP: 8896 5782_x000D_
_x000D_
CMA CGM GBS India_x000D_
3rd Floor, D-3, Kalpataru Prime, Road No. 16, Wagle Industrial Estate, T</t>
  </si>
  <si>
    <t>AAMkADJlNjQxZDgyLTgxNDYtNDA4OC1iODAxLTZhY2ZjMDRlNzYwMQBGAAAAAAAyVyqPmYFfSJM2W4bOk1+6BwDicQtVi260RZGli0QcH1iEAAAArTu7AADiA9bqpkExTIvuWUsgz0xNAALoCsGfAAA=</t>
  </si>
  <si>
    <t>Fw: REMINDER: APL FLORIDA / 002W / IN2 / 282256 / 79299681 / NSA0013/IN2 / INNSA to USNYC///DCO_10474214///INDAMEX2</t>
  </si>
  <si>
    <t>Hello,_x000D_
_x000D_
Booking has been created in HARP under DCO_104742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eAAA=</t>
  </si>
  <si>
    <t>Fw: AEM2 - 6325277470 CMA CGM KIMBERLEY 0MEB2E1MA(FOS - JEA) ( dziubsu )Dangerous Approval Request (LEH) 1*40GP///DCO_10499590///MEX</t>
  </si>
  <si>
    <t>Hello,_x000D_
_x000D_
Booking has been created in HARP under DCO_104995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dAAA=</t>
  </si>
  <si>
    <t>Fw: AEU2 - 6320337360 CMA CGM JEAN MERMOZ 0FLBAE1MA(DKK - NGB) ( legalla )Dangerous Approval Request (LEH) 6*40HQ ///DCO_10324348/54-56/DCO_10407085-86///FAL1</t>
  </si>
  <si>
    <t>AAMkADJlNjQxZDgyLTgxNDYtNDA4OC1iODAxLTZhY2ZjMDRlNzYwMQBGAAAAAAAyVyqPmYFfSJM2W4bOk1+6BwDicQtVi260RZGli0QcH1iEAAAArTu7AADiA9bqpkExTIvuWUsgz0xNAALoCsGcAAA=</t>
  </si>
  <si>
    <t>Fw: Hazardous Request: 30143188; KATHERINE; 2205108S; ESBCN-COCTG DCO_10504053 MEDCARI1</t>
  </si>
  <si>
    <t>Hello Team,_x000D_
_x000D_
Booking has been created in HARP under DCO_105040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GbAAA=</t>
  </si>
  <si>
    <t>Fw: DG REQUEST: CMA CGM OTELLO / 0MXAZW1MA / IMX / 277851 / 78264312 / GOA0007/IMX / ITGOA to FRFOS \\ MEDEX \\ DCO_10504038/45</t>
  </si>
  <si>
    <t>Hello,_x000D_
_x000D_
Booking has been created under HARP DCO_10504038/45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GaAAA=</t>
  </si>
  <si>
    <t>Fw: REMINDER: APL FLORIDA / 002W / IN2 / 282256 / 79398009 / NSA0012/IN2 / INNSA to USNYC///DCO_10474228///INDAMEX2</t>
  </si>
  <si>
    <t>Hello,_x000D_
_x000D_
Booking has been created in HARP under DCO_104742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ZAAA=</t>
  </si>
  <si>
    <t>Fw: AEU2 - 6325135020 CMA CGM SORBONNE 0FLBCE1MA(LEH - PKG) ( legalla )Dangerous Approval Request (LEH) 2*20TK DCO_10496223/ 24 FAL1</t>
  </si>
  <si>
    <t>Hello Team,_x000D_
_x000D_
Booking has been created in HARP under DCO_10496223/ 24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oCsGYAAA=</t>
  </si>
  <si>
    <t>Fw: TAT3 - 2130357160 CMA CGM NERVAL 0VBB9W1MA(ANR - CHS) ( WUVI3 )Dangerous Approval Request (FRA) 1*40HQ///DCO_10503670///VICTORY</t>
  </si>
  <si>
    <t>Hello,_x000D_
_x000D_
Booking has been created in HARP under DCO_10503670_x000D_
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oCsGXAAA=</t>
  </si>
  <si>
    <t>Fw: DG REQUEST: CMA CGM OTELLO / 0MXAZW1MA / IMX / 277851 / 77720067 / GOA0004/IMX / ITGOA to FRFOS  DCO_10504010 MEDEX</t>
  </si>
  <si>
    <t>Hello Team,_x000D_
_x000D_
Booking has been created in HARP under DCO_1050401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GWAAA=</t>
  </si>
  <si>
    <t>Fw: TAT3 - 2130357150 APL MINNESOTA 0VBB7W1MA(ANR - CHS) ( WUVI3 )Dangerous Approval Request (FRA) 1*40HQ///DCO_10503637///VICTORY</t>
  </si>
  <si>
    <t>Hello,_x000D_
_x000D_
Booking has been created in HARP under DCO_1050363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VAAA=</t>
  </si>
  <si>
    <t>Fw: --TOP URGENT-RE: *urgent revision*NEU5 - 4052610380 CMA CGM VASCO DE GAMA 0FM8IE1MA(LEH - SHA) ( WUVI3 )Dangerous Approval Request (LEH) 1*40GP//DCO_10309560//FAL3</t>
  </si>
  <si>
    <t>Hello Team,_x000D_
_x000D_
Kindly advise on below mail._x000D_
_x000D_
Best Regards,_x000D_
Akash THAKRE_x000D_
Executive-DG Support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oCsGUAAA=</t>
  </si>
  <si>
    <t>Fw: NEU4 - 2130360150 CMA CGM LOUIS BLERIOT 0FLB0E1MA(RTM - PKG) ( ZHOUKN )Reefer Dangerous Approval Request (ANR) 1*40RQ DCO_10503934 FAL1</t>
  </si>
  <si>
    <t>Hello Team,_x000D_
_x000D_
Booking has been created in HARP under DCO_1050393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GTAAA=</t>
  </si>
  <si>
    <t>Fw: [NEUR Loop 5] DG-APVD(APL VANDA)/0FM8YE1MA/NLRDM-CNSHG,(BK#:507100045277,App.:202201180624)-8 x 2TK   Ref-no: &lt;&lt;A0_VD1XGSYJ.CNT&gt;&gt;///DCO_10503457/3510-16///FAL3</t>
  </si>
  <si>
    <t>Hello,_x000D_
_x000D_
Booking has been created in HARP under DCO_10503457/3510-16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oCsGSAAA=</t>
  </si>
  <si>
    <t>Fw: 10x40hq DAM JED ON CMA CGM CONGO/08MAOE1MA /18 Jan //KAPCI//Booking No.6324440940 DCO_10484242-49//MEGEM</t>
  </si>
  <si>
    <t>Hello Team,_x000D_
_x000D_
Booking has been created in HARP under DCO_10484242-49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oCsGPAAA=</t>
  </si>
  <si>
    <t>Fw: DG REQUEST: CMA CGM MEKONG / 08MASE1MA / GEM / 277842 / 79876596 / JED0068/GEM / SAJED to SADMM///DCO_10503001///MEGEM</t>
  </si>
  <si>
    <t>Hello,_x000D_
_x000D_
Booking has been created in HARP under DCO_105030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OAAA=</t>
  </si>
  <si>
    <t>Fw: &lt;&lt;TO:CMA&gt;&gt; ONE_Application   DG - [NEX] CMA CGM ALCAZAR 2129S / BEANR / LBBEY, ANRC00346700///DCO_10502953///NCLEVANT</t>
  </si>
  <si>
    <t>Hello,_x000D_
_x000D_
Booking has been created in HARP under DCO_105029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NAAA=</t>
  </si>
  <si>
    <t>Fw: DG REQUEST: KOI / 0PE2XW1MA / IO3 / 279116 / 79399911 / NSA0121/IO3 / INNSA to MAPTM///DCO_10502826///EPIC</t>
  </si>
  <si>
    <t>Hello,_x000D_
_x000D_
Booking has been created in HARP under DCO_105028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MAAA=</t>
  </si>
  <si>
    <t>Fw: Hazardous Request: 30143192; NORDPACIFIC; 2219111S; FRLEH-NCNOU///DCO_10503816///RTWPAN</t>
  </si>
  <si>
    <t>Hello,_x000D_
_x000D_
Booking has been created in HARP under DCO_105038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GLAAA=</t>
  </si>
  <si>
    <t>Re: Hazardous Request: 30143132; KATHERINE; 2205108S; ESBCN-COCTG  DCO_10500181   MEDCARI1</t>
  </si>
  <si>
    <t>Hello,_x000D_
_x000D_
Kindly reconfirm net weight and packing count for item 5 UN1165 as it is exceeding max capacity._x000D_
_x000D_
_x000D_
Best Regards,_x000D_
Akash THAKRE_x000D_
Executive-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LoCsGJAAA=</t>
  </si>
  <si>
    <t>Fw: LAST DG POSITION ADDED DG REQUEST: CMA CGM OTELLO / 0MXB0E1MA / IMX / 277850 / 78121926 / FOS0011/IMX / FRFOS to SAJED/// DCO_10495151/152///MEDEX</t>
  </si>
  <si>
    <t xml:space="preserve">Hello,_x000D_
_x000D_
Booking has been created in HARP under_x000D_
DCO_10495151/152_x000D_
_x000D_
Regards,_x000D_
Durgesh SAWANT_x000D_
Sr. Executive – Global DG Support_x000D_
CMA CGM GBS India_x000D_
3rd Floor, D-3, Kalpataru Prime,_x000D_
Road No. 16, Wagle Industrial Estate,_x000D_
Thane – 400 604India._x000D_
Business </t>
  </si>
  <si>
    <t>AAMkADJlNjQxZDgyLTgxNDYtNDA4OC1iODAxLTZhY2ZjMDRlNzYwMQBGAAAAAAAyVyqPmYFfSJM2W4bOk1+6BwDicQtVi260RZGli0QcH1iEAAAArTu7AADiA9bqpkExTIvuWUsgz0xNAALoCsGIAAA=</t>
  </si>
  <si>
    <t>Fw: DG REQUEST: APL FLORIDA / 002W / IN2 / 282256 / 77827040 / NSA0516/IN2 / INNSA to USNYC///DCO_10500638/41///INDAMEX2</t>
  </si>
  <si>
    <t>Hello,_x000D_
_x000D_
Booking has been created in HARP under DCO_10500638/41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CsGHAAA=</t>
  </si>
  <si>
    <t>Fw: [TAT2] DG-CETO(CMA CGM TOSCA)/0LBATW1MA/FRLHV-USCHS,(BK#:540200010656,App.:202201180685)-1 x 2SD   Ref-no: &lt;&lt;A7_VD1XHP2S.CNT&gt;&gt; DCO_10503704 LIBERTY</t>
  </si>
  <si>
    <t>Hello Team,_x000D_
_x000D_
Booking has been created in HARP under DCO_105037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GFAAA=</t>
  </si>
  <si>
    <t>Fw: DG REQUEST: CMA CGM OTELLO / 0MXAZW1MA / IMX / 277851 / 78310614 / GOA0008/IMX / ITGOA to FRFOS \\ MEDEX \\ DCO_10503703</t>
  </si>
  <si>
    <t>Hello,_x000D_
_x000D_
Booking has been created under HARP DCO_10503703_x000D_
_x000D_
_x000D_
Sakshi KHAIRE_x000D_
Executive – Global DG Support_x000D_
_x000D_
Direct line: +91 (22) 4935 5782_x000D_
VoIP: 8896 5782_x000D_
_x000D_
CMA CGM GBS India_x000D_
3rd Floor, D-3, Kalpataru Prime, Road No. 16, Wagle Industrial Estate, T</t>
  </si>
  <si>
    <t>AAMkADJlNjQxZDgyLTgxNDYtNDA4OC1iODAxLTZhY2ZjMDRlNzYwMQBGAAAAAAAyVyqPmYFfSJM2W4bOk1+6BwDicQtVi260RZGli0QcH1iEAAAArTu7AADiA9bqpkExTIvuWUsgz0xNAALoCsGEAAA=</t>
  </si>
  <si>
    <t>Fw: DG REQUEST: CMA CGM MEKONG / 08MASE1MA / GEM / 277842 / 79594106 / PIR0007/GEM / GRPIR to SADMM   DCO_10488756/769-772   MEGEM</t>
  </si>
  <si>
    <t>Hello,_x000D_
_x000D_
_x000D_
Booking has been amended in Harp under DCO_10488756/769-772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LoCsGDAAA=</t>
  </si>
  <si>
    <t>Fw: DG REQUEST: CMA CGM OTELLO / 0MXAZW1MA / IMX / 277851 / 77320850 / GOA0003/IMX / ITGOA to FRFOS \\ MEDEX \\ DCO_10503664</t>
  </si>
  <si>
    <t>Hello,_x000D_
_x000D_
Booking has been created under HARP DCO_1050366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GCAAA=</t>
  </si>
  <si>
    <t>Fw: HAZ Approval: CGPRA / 0GBB5S1MA / POL: COCTG POD:PAMIT/ ETA: 28-Jan-2022 DCO_10377724 DCO_10495653 / J8U GUAYAQUIL EXPRESS(DE)		Exp. Voy: 206S    DCO_10495653 WCC</t>
  </si>
  <si>
    <t>Hello Team,_x000D_
_x000D_
Booking has been created in HARP under DCO_1049565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GAAAA=</t>
  </si>
  <si>
    <t>Fw: 9015693010  NICOLAS DELMAS 0DM9VS1MA  // ETA GRPIR 20.01.22  // (HAM - PIR - BEY) ( gronegr )Dangerous Approval Request (HAM) 1*20GP///DCO_10503643///ADRIMED</t>
  </si>
  <si>
    <t>Hello,_x000D_
_x000D_
Booking has been created in HARP under DCO_105036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/AAA=</t>
  </si>
  <si>
    <t>Fw: AEU2 - 6324274080 CMA CGM JACQUES SAADE 0FLB6E1MA(LEH - PKG) ( legalla )Dangerous Approval Request (LEH) 2*20TK DCO_10484793/94 FAL1</t>
  </si>
  <si>
    <t>AAMkADJlNjQxZDgyLTgxNDYtNDA4OC1iODAxLTZhY2ZjMDRlNzYwMQBGAAAAAAAyVyqPmYFfSJM2W4bOk1+6BwDicQtVi260RZGli0QcH1iEAAAArTu7AADiA9bqpkExTIvuWUsgz0xNAALoCsF+AAA=</t>
  </si>
  <si>
    <t>Fw: *transfer*: IP1 - 2130307110 CMA CGM CENDRILLON 0PE2WE1MA(ANR - NHV) ( WUVI3 )Dangerous Approval Request (FRA) 1*20GP DCO_10503627 EPIC</t>
  </si>
  <si>
    <t>Hello Team,_x000D_
_x000D_
Booking has been created in HARP under DCO_105036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9AAA=</t>
  </si>
  <si>
    <t>Fw: DG REQUEST: LOTUS A / 0PE31W1MA / IO3 / 279120 / 78613446 / MUN0002/IO3 / INMUN to BEANR \\ EPIC \\ DCO_10503628</t>
  </si>
  <si>
    <t>Hello,_x000D_
_x000D_
Booking has been created under HARP DCO_1050362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8AAA=</t>
  </si>
  <si>
    <t>Fw: DG REQUEST: MERKUR OCEAN / 0BBQKN1MA / MWX / 278151 / 79949828 / AIS0358270 / BJCOO to NGAPP   DCO_10500575//EURAF2</t>
  </si>
  <si>
    <t>Hello,_x000D_
_x000D_
Booking has been created in HARP under DCO_105005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7AAA=</t>
  </si>
  <si>
    <t xml:space="preserve">Fw: TOP URGERNT CMA  Special Cargo Acceptance Request : 913738131 HAZ_10494262 </t>
  </si>
  <si>
    <t>Hello Team,_x000D_
_x000D_
Booking has been created in LARA under HAZ_104942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6AAA=</t>
  </si>
  <si>
    <t>Hello,_x000D_
_x000D_
Booking has been created under HARP DCO_10503551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F5AAA=</t>
  </si>
  <si>
    <t>Fw: *REMINDER*Re: [NEUR Loop 4] DG-CMPR(CMA CGM PALAIS ROYAL)/0FLAYE1MA/NLRDM-MYPKL,(BK#:560100569876,App.:202201150003)-1 x 2SD   Ref-no: &lt;&lt;A1_VD1WTJGU.CNT&gt;&gt;///DCO_10494889///FAL1</t>
  </si>
  <si>
    <t>Hello,_x000D_
_x000D_
Booking has been created in HARP under DCO_104948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4AAA=</t>
  </si>
  <si>
    <t>Fw: *late revision*NEU5 - 2128476230 APL LION CITY 0FM8UE1MA(RTM - PKG) ( RENBR )Dangerous Approval Request (ANR) 1*40HQ DCO_10401482//FAL3</t>
  </si>
  <si>
    <t>Hello Team,_x000D_
_x000D_
Booking has been created in HARP under DCO_104014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3AAA=</t>
  </si>
  <si>
    <t>AAMkADJlNjQxZDgyLTgxNDYtNDA4OC1iODAxLTZhY2ZjMDRlNzYwMQBGAAAAAAAyVyqPmYFfSJM2W4bOk1+6BwDicQtVi260RZGli0QcH1iEAAAArTu7AADiA9bqpkExTIvuWUsgz0xNAALoCsF1AAA=</t>
  </si>
  <si>
    <t>Fw: KIND REMINDER DG REQUEST: CMA CGM OTELLO / 0MXBGE1MA / IMX / 280764 / 62113945 / VLC0002/IMX / ESVLC to INNSA DCO_10494894/898/899//MEDEX</t>
  </si>
  <si>
    <t>Hello Team,_x000D_
_x000D_
Booking has been created in HARP under DCO_10494894/898/899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oCsF0AAA=</t>
  </si>
  <si>
    <t>Fw: DG REQUEST: CMA CGM OTELLO / 0MXB0E1MA / IMX / 277850 / 79690409 / GOA0006/IMX / ITGOA to INNSA  DCO_10498733 MEDEX</t>
  </si>
  <si>
    <t>Hello Team,_x000D_
_x000D_
Booking has been created in HARP under DCO_104987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yAAA=</t>
  </si>
  <si>
    <t>Fw: DG REQUEST: CMA CGM OTELLO / 0MXAZW1MA / IMX / 277851 / 78600107 / GOA0001/IMX / ITGOA to FRFOS \\ MEDEX  \\ DCO_10503450</t>
  </si>
  <si>
    <t>Hello,_x000D_
_x000D_
Booking has been created under HARP DCO_10503450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FxAAA=</t>
  </si>
  <si>
    <t xml:space="preserve">Re: HAZ Approval: CGPRA / 0GBB5S1MA / POL: COCTG POD:PAMIT/ ETA: 28-Jan-2022 DCO_10495653 913552466 / J8U GUAYAQUIL EXPRESS(DE)		Exp. Voy: 206S   </t>
  </si>
  <si>
    <t>AAMkADJlNjQxZDgyLTgxNDYtNDA4OC1iODAxLTZhY2ZjMDRlNzYwMQBGAAAAAAAyVyqPmYFfSJM2W4bOk1+6BwDicQtVi260RZGli0QcH1iEAAAArTu7AADiA9bqpkExTIvuWUsgz0xNAALoCsFwAAA=</t>
  </si>
  <si>
    <t>Fw: EAG - 6324436200 CMA CGM LAMARTINE 0VBAPW1MA(BRV - VER) ( ponyial )Dangerous Approval Request (BUD) 1*40HQ - high priority please///DCO_10473900///VICTORY</t>
  </si>
  <si>
    <t>Hello,_x000D_
_x000D_
Booking has been created in HARP under DCO_104739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vAAA=</t>
  </si>
  <si>
    <t>Fw: EWX - 6322524890 CMA CGM JEAN GABRIEL 2202S(ANR - CTG) ( kasmira )Dangerous Approval Request (RTM) 1*40HQ DCO_10503401 WCC</t>
  </si>
  <si>
    <t>Hello Team,_x000D_
_x000D_
Booking has been created in HARP under DCO_105034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uAAA=</t>
  </si>
  <si>
    <t>Fw: ADRIMED NICOLAS DELMAS VOY 105 - 105 VCE EDK 004  DCO_10494961//ADRIMED</t>
  </si>
  <si>
    <t>Hello,_x000D_
_x000D_
Booking has been created in HARP under DCO_104949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tAAA=</t>
  </si>
  <si>
    <t xml:space="preserve">Fw: revision NEU4 - 2690663880 CMA CGM MONTMARTRE 0FLB4E1MA(LEH - PKG) ( CHENAN4 )Dangerous Approval Request (LEH) 1*40GP \\ FAL1 \\ DCO_10501958 </t>
  </si>
  <si>
    <t>Hello,_x000D_
_x000D_
Booking has been created under HARP DCO_1050195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rAAA=</t>
  </si>
  <si>
    <t>Fw: DG REQUEST: CMA CGM OTELLO / 0MXB0E1MA / IMX / 277850 / 79401659 / JEA0003/IMX / AEJEA to INNSA DCO_10503380 MEDEX</t>
  </si>
  <si>
    <t>Hello Team,_x000D_
_x000D_
Booking has been created in HARP under DCO_1050338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oCsFqAAA=</t>
  </si>
  <si>
    <t>Fw: DG REQUEST: CMA CGM OTELLO / 0MXB0E1MA / IMX / 277850 / 79300372 / GOA0005/IMX / ITGOA to INNSA  DCO_10479184 MEDEX</t>
  </si>
  <si>
    <t>Hello Team,_x000D_
_x000D_
Booking has been created in HARP under DCO_104791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oCsFpAAA=</t>
  </si>
  <si>
    <t>Re: IMO REQUEST - BOOKING OPB032852 - MV FREDERIK 00035   -  ETS BEANR:  26/01/22 //DCO_10464309//EUROMAR ==&gt; BOOKING CANCELLATION</t>
  </si>
  <si>
    <t>AAMkADJlNjQxZDgyLTgxNDYtNDA4OC1iODAxLTZhY2ZjMDRlNzYwMQBGAAAAAAAyVyqPmYFfSJM2W4bOk1+6BwDicQtVi260RZGli0QcH1iEAAAArTu7AADiA9bqpkExTIvuWUsgz0xNAALoCsFoAAA=</t>
  </si>
  <si>
    <t>Fw: AEU2 - 6324780750 CMA CGM LOUIS BLERIOT 0FLB0E1MA(HAM - PKG) ( chrisfr )Dangerous Approval Request (CPH) 1*40HQ DCO_10500633 FAL1</t>
  </si>
  <si>
    <t>AAMkADJlNjQxZDgyLTgxNDYtNDA4OC1iODAxLTZhY2ZjMDRlNzYwMQBGAAAAAAAyVyqPmYFfSJM2W4bOk1+6BwDicQtVi260RZGli0QcH1iEAAAArTu7AADiA9bqpkExTIvuWUsgz0xNAALoCsFnAAA=</t>
  </si>
  <si>
    <t>Fw: DG REQUEST: MERKUR FJORD / 2203S / WWA / 278732 / 78873146 / ANR0191/WWA / BEANR to CGPNR///DCO_10310643///EURAF5</t>
  </si>
  <si>
    <t>Hello,_x000D_
_x000D_
Booking has been created in HARP under DCO_103106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mAAA=</t>
  </si>
  <si>
    <t>Fw: DG REQUEST: CMA CGM OTELLO / 0MXB0E1MA / IMX / 277850 / 77630412 / BCN0003/IMX / ESBCN to AEJEA \\ MEDEX \\ DCO_10503274</t>
  </si>
  <si>
    <t>Hello,_x000D_
_x000D_
Booking has been created under HARP DCO_1050327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lAAA=</t>
  </si>
  <si>
    <t>Fw: EAG - 6324411260 APL NEW JERSEY 0VBANW1MA(BRV - CHS) ( engelma )Dangerous Approval Request (BRE) 1*20GP///DCO_10479557///VICTORY</t>
  </si>
  <si>
    <t>Hello,_x000D_
_x000D_
Booking has been amended in HARP under DCO_104795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jAAA=</t>
  </si>
  <si>
    <t>Fw: DG REQUEST: CMA CGM OTELLO / 0MXB0E1MA / IMX / 277850 / 77237959 / BCN0004/IMX / ESBCN to ITGOA \\ MEDEX \\ DCO_10503167/210</t>
  </si>
  <si>
    <t>Hello,_x000D_
_x000D_
Booking has been created under HARP DCO_10503167/210_x000D_
_x000D_
_x000D_
_x000D_
Sakshi KHAIRE_x000D_
Executive – Global DG Support_x000D_
_x000D_
Direct line: +91 (22) 4935 5782_x000D_
VoIP: 8896 5782_x000D_
_x000D_
CMA CGM GBS India_x000D_
3rd Floor, D-3, Kalpataru Prime, Road No. 16, Wagle Industrial Est</t>
  </si>
  <si>
    <t>AAMkADJlNjQxZDgyLTgxNDYtNDA4OC1iODAxLTZhY2ZjMDRlNzYwMQBGAAAAAAAyVyqPmYFfSJM2W4bOk1+6BwDicQtVi260RZGli0QcH1iEAAAArTu7AADiA9bqpkExTIvuWUsgz0xNAALoCsFiAAA=</t>
  </si>
  <si>
    <t>Fw: DG REQUEST: MERKUR FJORD / 2203S / WWA / 278732 / 77332618 / ANR0063/WWA / BEANR to CGPNR  DCO_10479814  EURAF5</t>
  </si>
  <si>
    <t>Hello,_x000D_
_x000D_
Booking has been created in HARP under DCO_104798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hAAA=</t>
  </si>
  <si>
    <t>Fw: DG REQUEST: CMA CGM CONGO / 08MAOE1MA / GEM / 277838 / 77614254 / JEA0008/GEM / AEJEA to SADMM///DCO_10416435///EPIC</t>
  </si>
  <si>
    <t>Hello,_x000D_
_x000D_
Booking has been created in HARP under DCO_104164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gAAA=</t>
  </si>
  <si>
    <t>Fw: DG REQUEST: KOI / 0PE2XW1MA / IO3 / 279116 / 78515204 / NSA0139/IO3 / INNSA to BEANR///DCO_10503111/116///EPIC</t>
  </si>
  <si>
    <t>Hello,_x000D_
_x000D_
Booking has been created in HARP under DCO_10503111/116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oCsFfAAA=</t>
  </si>
  <si>
    <t>Fw: DG REQUEST: KOI / 0PE2XW1MA / IO3 / 279116 / 78698259 / NSA0114/IO3 / INNSA to BEANR///DCO_10503083///EPIC</t>
  </si>
  <si>
    <t>Hello,_x000D_
_x000D_
Booking has been created in HARP under DCO_1050308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dAAA=</t>
  </si>
  <si>
    <t>Fw: DG REQUEST: CMA CGM MEKONG / 08MASE1MA / GEM / 277842 / 77532400 / PIR0012/GEM / GRPIR to SADMM   DCO_10502427/53   MEGEM</t>
  </si>
  <si>
    <t>Hello,_x000D_
_x000D_
_x000D_
Booking has been created in Harp under DCO_10502427/53_x000D_
Container size type taken as 20 TK_x000D_
_x000D_
Saurav DATTA_x000D_
Sr. Executive - Hazardous Cargo_x000D_
Direct line:+91 (22) 4935 5702/5633_x000D_
VoIP: 8896 5702/5633_x000D_
_x000D_
CMA CGM GBS India_x000D_
3rd Floor, D-3, Kalpat</t>
  </si>
  <si>
    <t>AAMkADJlNjQxZDgyLTgxNDYtNDA4OC1iODAxLTZhY2ZjMDRlNzYwMQBGAAAAAAAyVyqPmYFfSJM2W4bOk1+6BwDicQtVi260RZGli0QcH1iEAAAArTu7AADiA9bqpkExTIvuWUsgz0xNAALoCsFcAAA=</t>
  </si>
  <si>
    <t>Fw: DG REQUEST: KOI / 0PE2XW1MA / IO3 / 279116 / 78908835 / NSA0144/IO3 / INNSA to FRLEH///DCO_10503050/52///EPIC</t>
  </si>
  <si>
    <t>Hello,_x000D_
_x000D_
Booking has been created in HARP under DCO_10503050/5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oCsFbAAA=</t>
  </si>
  <si>
    <t>Fw: EPIC3 - 6323259540 APL NEW YORK 0PE2SE1MA(ANR - JEA) ( legalla )Dangerous Approval Request (LEH) 1*40HQ \\ EPIC \\ DCO_10503021</t>
  </si>
  <si>
    <t>Hello,_x000D_
_x000D_
Booking has been created under HARP DCO_10503021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aAAA=</t>
  </si>
  <si>
    <t>Fw: DG REQUEST: MERKUR FJORD / 2203S / WWA / 278732 / 78513831 / ANR0124/WWA / BEANR to CGPNR///DCO_10500236///EURAF5</t>
  </si>
  <si>
    <t>Hello,_x000D_
_x000D_
Booking has been created in HARP under DCO_1050023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ZAAA=</t>
  </si>
  <si>
    <t>Re: DG REQUEST: KOI / 0PE2XW1MA / IO3 / 279116 / 79098259 / NSA0058/IO3 / INNSA to BEANR///DCO_10503018</t>
  </si>
  <si>
    <t>Hello,_x000D_
_x000D_
Please reconfirm net weight or outer packing count as it is exceeding the max capacity for item 2._x000D_
_x000D_
Regards,_x000D_
Durgesh SAWANT_x000D_
Sr. Executive – Global DG Support_x000D_
CMA CGM GBS India_x000D_
3rd Floor, D-3, Kalpataru Prime,_x000D_
Road No. 16, Wagle Industrial</t>
  </si>
  <si>
    <t>AAMkADJlNjQxZDgyLTgxNDYtNDA4OC1iODAxLTZhY2ZjMDRlNzYwMQBGAAAAAAAyVyqPmYFfSJM2W4bOk1+6BwDicQtVi260RZGli0QcH1iEAAAArTu7AADiA9bqpkExTIvuWUsgz0xNAALoCsFYAAA=</t>
  </si>
  <si>
    <t>Fw: TAT3 - 2130356230 APL NEW JERSEY 0VBB1W1MA(BRV - ALT) ( ZHANGJA17 )Dangerous Approval Request (HAM) 1*40HQ   DCO_10502221  VICTORY</t>
  </si>
  <si>
    <t>Hello,_x000D_
_x000D_
_x000D_
Booking has been created in Harp under DCO_10502221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LoCsFXAAA=</t>
  </si>
  <si>
    <t>Fw: NEU5 - 2130327360 APL FULLERTON 0FM90E1MA(ANR - JED) ( BAOVE )Dangerous Approval Request (RTM) 1*20GP   DCO_10502199   FAL3</t>
  </si>
  <si>
    <t>Hello,_x000D_
_x000D_
_x000D_
Booking has been created in Harp under DCO_105021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FWAAA=</t>
  </si>
  <si>
    <t>Fw: TAT2 - 2130352050 CMA CGM TOSCA 0LBATW1MA(BRV - NYC) ( ZHOUKN )Dangerous Approval Request (BRE) 1*20GP   DCO_10501984   LIBERTY</t>
  </si>
  <si>
    <t>Hello,_x000D_
_x000D_
_x000D_
Booking has been created in Harp under DCO_105019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FVAAA=</t>
  </si>
  <si>
    <t>Fw: DG REQUEST: KOI / 0PE2XW1MA / IO3 / 279116 / 79102935 / NSA0071/IO3 / INNSA to FRLEH///DCO_10479563///EPIC</t>
  </si>
  <si>
    <t>Hello,_x000D_
_x000D_
Booking has been created in HARP under DCO_104795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UAAA=</t>
  </si>
  <si>
    <t>Fw: IMO REQUEST - BOOKING OPB032955    - MV FREDERIK 00035   -  ETA/ETS BEANR:  30/01/22   DCO_10500725//EUROMAR</t>
  </si>
  <si>
    <t>Hello,_x000D_
_x000D_
Booking has been created in HARP under DCO_105007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TAAA=</t>
  </si>
  <si>
    <t>Fw: MED2 - 4052780030 CMA CGM UNITY 0MEB0E1MA(GOA - PUS) ( WUVI3 )Dangerous Approval Request (GOA) 1*20GP   DCO_10501949   MEX</t>
  </si>
  <si>
    <t>Hello,_x000D_
_x000D_
_x000D_
Booking has been created in Harp under DCO_105019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FSAAA=</t>
  </si>
  <si>
    <t>Fw: DG REQUEST: CMA CGM OHIO / 2205S / SWX / 282390 / 79789791 / RTM0021/SWX / NLRTM to PECLL///DCO_10502917///WCC</t>
  </si>
  <si>
    <t>Hello,_x000D_
_x000D_
Booking has been created in HARP under DCO_105029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RAAA=</t>
  </si>
  <si>
    <t>Fw: TAT3 - 2130357730 CMA CGM NERVAL 0VBB9W1MA(RTM - CHS) ( ZHOUKN )Dangerous Approval Request (FRA) 1*40HQ   DCO_10501888   VICTORY</t>
  </si>
  <si>
    <t>Hello,_x000D_
_x000D_
_x000D_
Booking has been created in Harp under DCO_105018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oCsFQAAA=</t>
  </si>
  <si>
    <t>Re: URGENT : 913707708 and 913694083 / I2B APL HOUSTON(SG) Exp. Voy: 208S / MYTPPTM to AUMELVI / ETD: 25-02-2022</t>
  </si>
  <si>
    <t>YADAV Manoj; Rahuljith RS; ssc.dgvalideur</t>
  </si>
  <si>
    <t xml:space="preserve">Hello,_x000D_
_x000D_
Booking has been created in HARP under_x000D_
_x000D_
913707708       HAZ_10502549/50_x000D_
913694083       HAZ_10502856-57_x000D_
_x000D_
_x000D_
Regards,_x000D_
Durgesh SAWANT_x000D_
Sr. Executive – Global DG Support_x000D_
CMA CGM GBS India_x000D_
3rd Floor, D-3, Kalpataru Prime,_x000D_
Road No. 16, Wagle </t>
  </si>
  <si>
    <t>AAMkADJlNjQxZDgyLTgxNDYtNDA4OC1iODAxLTZhY2ZjMDRlNzYwMQBGAAAAAAAyVyqPmYFfSJM2W4bOk1+6BwDicQtVi260RZGli0QcH1iEAAAArTu7AADiA9bqpkExTIvuWUsgz0xNAALoCsFPAAA=</t>
  </si>
  <si>
    <t>Re: NEU4 - 2691197750 CMA CGM TROCADERO 0FLB2E1MA(HAM - PKG) ( ZHANGJA17 )Dangerous Approval Request (FRA) 1*40HQ///DCO_10502692</t>
  </si>
  <si>
    <t>Hello,_x000D_
_x000D_
Kindly reconfirm number of units under this booking as per remark column in second sequence mentioned "container 2" and according to subject line and mail body it is 1*40HQ._x000D_
_x000D_
Regards,_x000D_
Durgesh SAWANT_x000D_
Sr. Executive – Global DG Support_x000D_
CMA CGM</t>
  </si>
  <si>
    <t>AAMkADJlNjQxZDgyLTgxNDYtNDA4OC1iODAxLTZhY2ZjMDRlNzYwMQBGAAAAAAAyVyqPmYFfSJM2W4bOk1+6BwDicQtVi260RZGli0QcH1iEAAAArTu7AADiA9bqpkExTIvuWUsgz0xNAALoCsFOAAA=</t>
  </si>
  <si>
    <t>Fw: DG REQUEST: AS NORA / 02SATS1MA / EA2 / 279134 / 79695759 / NSA0010/EA2 / INNSA to KEMBA///DCO_10502675///SWAX2</t>
  </si>
  <si>
    <t>Hello,_x000D_
_x000D_
Booking has been created in HARP under DCO_105026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NAAA=</t>
  </si>
  <si>
    <t>Fw: TAT2 - 2691195020 CMA CGM TOSCA 0LBATW1MA(BRV - CHS) ( WUVI3 )Dangerous Approval Request (HEL) 2*40GP \\ LIBERTY \\DCO_10502659/70</t>
  </si>
  <si>
    <t>Hello,_x000D_
_x000D_
Booking has been created under HARP DCO_10502659/70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FMAAA=</t>
  </si>
  <si>
    <t>Fw: DG REQUEST: CMA CGM MEKONG / 08MASE1MA / GEM / 277842 / 77909918 / JED0064/GEM / SAJED to SADMM///DCO_10422001///MEGEM</t>
  </si>
  <si>
    <t>Hello,_x000D_
_x000D_
Booking has been amended in HARP under DCO_104220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oCsFLAAA=</t>
  </si>
  <si>
    <t>Fw: CMA - SB - Special Cargo Request - 913770218/V7C TONSBERG(LR)		Exp. Voy: 21AM   HAZ_10502644  WAX</t>
  </si>
  <si>
    <t>Hello,_x000D_
_x000D_
Booking has been created in Harp under HAZ_105026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oCsFKAAA=</t>
  </si>
  <si>
    <t>Fw: CMA : V7C TONSBERG(LR)		Exp. Voy: 21AM   : Special Cargo MSDS Acceptance Request : 215449944  HAZ_10502271  WAX</t>
  </si>
  <si>
    <t>Hello,_x000D_
_x000D_
Booking has been created in Harp under  HAZ_10502271_x000D_
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oCsFJAAA=</t>
  </si>
  <si>
    <t>Re: CMA Vessel approval : N3Y GULF BRIDGE		Exp. Voy: 204S   : 913555694  215234008  HAZ_10502500  AAX</t>
  </si>
  <si>
    <t>Hello,_x000D_
_x000D_
Booking has been created in Harp under HAZ_10502500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LoCsFIAAA=</t>
  </si>
  <si>
    <t>Fw: DG REQUEST: APL NEW YORK / 0PE2SE1MA / IO3 / 277809 / 78609745 / RTM0033/IO3 / NLRTM to AEJEA \\ EPIC \\ DCO_10484569</t>
  </si>
  <si>
    <t>Hello,_x000D_
_x000D_
Booking has been created under HARP DCO_10484569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HAAA=</t>
  </si>
  <si>
    <t>Fw: DG REQUEST: LOTUS A / 0PE31W1MA / IO3 / 279120 / 78907555 / JEA0013/IO3 / AEJEA to FRLEH \\ EPIC \\ DCO_10499647/49</t>
  </si>
  <si>
    <t>Hello,_x000D_
_x000D_
Booking has been created under HARP DCO_10499647/49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FGAAA=</t>
  </si>
  <si>
    <t>Fw: DG REQUEST: KOI / 0PE2IE1MA / IO3 / 276404 / 77907094 / LEH0008/IO3 / FRLEH to AEJEA \\ DCO_10377300 \\ EPIC</t>
  </si>
  <si>
    <t>Hello,_x000D_
_x000D_
Booking has been created under HARP DCO_1037730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FAAA=</t>
  </si>
  <si>
    <t>Fw: CONTAINER NUMBER UPDATED - &lt;&lt;TO:CMA&gt;&gt; ONE_Application DG - [NTX] BURGUNDY 2149S / NLRTM / TRGEB, HAMC01384800 DCO_10484872//FEMEX1</t>
  </si>
  <si>
    <t>Hello,_x000D_
_x000D_
Booking has been created under HARP DCO_1048487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EAAA=</t>
  </si>
  <si>
    <t>Fw: *REVISION*NEU4 - 2129246800 CMA CGM TROCADERO 0FLB2E1MA(RTM - SHA) ( RENBR )Reefer Dangerous Approval Request (RTM) 1*20RF \\ DCO_10392319 \\  FAL1</t>
  </si>
  <si>
    <t>Hello,_x000D_
_x000D_
Booking has been created in HARP under DCO_10392319_x000D_
_x000D_
_x000D_
_x000D_
_x000D_
Sakshi KHAIRE_x000D_
Executive – Global DG Support_x000D_
_x000D_
Direct line: +91 (22) 4935 5782_x000D_
VoIP: 8896 5782_x000D_
_x000D_
CMA CGM GBS India_x000D_
3rd Floor, D-3, Kalpataru Prime, Road No. 16, Wagle Industrial Es</t>
  </si>
  <si>
    <t>AAMkADJlNjQxZDgyLTgxNDYtNDA4OC1iODAxLTZhY2ZjMDRlNzYwMQBGAAAAAAAyVyqPmYFfSJM2W4bOk1+6BwDicQtVi260RZGli0QcH1iEAAAArTu7AADiA9bqpkExTIvuWUsgz0xNAALoCsFDAAA=</t>
  </si>
  <si>
    <t>Fw: EAG - 6322779540 APL NEW JERSEY 0VBANW1MA(ANR - HOU) ( vandefr )Dangerous Approval Request (ANR) 1*20GP - VEEEEERY UUUUUURGENT REMINDER \\ DCO_10445888 \\ VICTORY</t>
  </si>
  <si>
    <t>Hello,_x000D_
_x000D_
Booking has been created &amp; accepted in HARP under DCO_10445888_x000D_
_x000D_
Partner chasing for acceptance_x000D_
_x000D_
_x000D_
_x000D_
Sakshi KHAIRE_x000D_
Executive – Global DG Support_x000D_
_x000D_
Direct line: +91 (22) 4935 5782_x000D_
VoIP: 8896 5782_x000D_
_x000D_
CMA CGM GBS India_x000D_
3rd Floor, D-3, Kalpat</t>
  </si>
  <si>
    <t>AAMkADJlNjQxZDgyLTgxNDYtNDA4OC1iODAxLTZhY2ZjMDRlNzYwMQBGAAAAAAAyVyqPmYFfSJM2W4bOk1+6BwDicQtVi260RZGli0QcH1iEAAAArTu7AADiA9bqpkExTIvuWUsgz0xNAALoCsFCAAA=</t>
  </si>
  <si>
    <t>Fw: DG REQUEST: CMA CGM CENDRILLON / 0PE2VW1MA / IO3 / 277814 / 78204873 / JED0006/IO3 / SAJED to BEANR \\DCO_10449409-14 \\ EPIC</t>
  </si>
  <si>
    <t xml:space="preserve">Hello,_x000D_
_x000D_
Booking has been created under HARP DCO_10449409-14_x000D_
_x000D_
_x000D_
_x000D_
_x000D_
_x000D_
Sakshi KHAIRE_x000D_
Executive – Global DG Support_x000D_
_x000D_
Direct line: +91 (22) 4935 5782_x000D_
VoIP: 8896 5782_x000D_
_x000D_
CMA CGM GBS India_x000D_
3rd Floor, D-3, Kalpataru Prime, Road No. 16, Wagle Industrial </t>
  </si>
  <si>
    <t>AAMkADJlNjQxZDgyLTgxNDYtNDA4OC1iODAxLTZhY2ZjMDRlNzYwMQBGAAAAAAAyVyqPmYFfSJM2W4bOk1+6BwDicQtVi260RZGli0QcH1iEAAAArTu7AADiA9bqpkExTIvuWUsgz0xNAALoCsFBAAA=</t>
  </si>
  <si>
    <t>Fw: TAT3 - 2130357340 CMA CGM LAMARTINE 0VBB3W1MA(ANR - CHS) ( ZHOUKN )Dangerous Approval Request (FRA) 1*40HQ \\ VICTORY \\ DCO_10502212</t>
  </si>
  <si>
    <t>Hello,_x000D_
_x000D_
Booking has been created under HARP DCO_1050221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FAAAA=</t>
  </si>
  <si>
    <t xml:space="preserve">Fw: TAT3 - 2130357690 CMA CGM NERVAL 0VBB9W1MA(RTM - CHS) ( ZHOUKN )Dangerous Approval Request (FRA) 1*40HQ \\ DCO_10502194 \\ VICTORY </t>
  </si>
  <si>
    <t>Hello,_x000D_
_x000D_
Booking has been created under HARP DCO_10502194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E/AAA=</t>
  </si>
  <si>
    <t xml:space="preserve">Re: NEU4 - 2690663880 CMA CGM MONTMARTRE 0FLB4E1MA(LEH - PKG) ( CHENAN4 )Dangerous Approval Request (LEH) 1*40GP \\ DCO_10501958 \\ fal1 </t>
  </si>
  <si>
    <t>Hello Partner,_x000D_
_x000D_
Kindly confirm the Emergency contact no for UN 1950 of sequence 3,4,5,8,9_x000D_
_x000D_
_x000D_
_x000D_
Sakshi KHAIRE_x000D_
Executive – Global DG Support_x000D_
_x000D_
Direct line: +91 (22) 4935 5782_x000D_
VoIP: 8896 5782_x000D_
_x000D_
CMA CGM GBS India_x000D_
3rd Floor, D-3, Kalpataru Prime, Ro</t>
  </si>
  <si>
    <t>AAMkADJlNjQxZDgyLTgxNDYtNDA4OC1iODAxLTZhY2ZjMDRlNzYwMQBGAAAAAAAyVyqPmYFfSJM2W4bOk1+6BwDicQtVi260RZGli0QcH1iEAAAArTu7AADiA9bqpkExTIvuWUsgz0xNAALoCsE+AAA=</t>
  </si>
  <si>
    <t>Fw: TOP TOP URGENT///:&lt;&lt;TO:CMA&gt;&gt; ONE_Application DG - [IEX] CMA CGM ORFEO 2101W / INNSA / EGDAM, MUMC00717800//DCO_10458097//</t>
  </si>
  <si>
    <t>Hello Team,_x000D_
_x000D_
Please advise if any action is required from our side?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oCsE9AAA=</t>
  </si>
  <si>
    <t xml:space="preserve">Fw: URGENT IP1 - 4052769450 APL NEW YORK 0PE2SE1MA(ANR - JEB) ( CHENAN4 )Dangerous Approval Request (ANR) 1*40HQ \\ DCO_10501918 \\ EPIC </t>
  </si>
  <si>
    <t>Hello,_x000D_
_x000D_
Booking has been created under HARP DCO_1050191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E8AAA=</t>
  </si>
  <si>
    <t>Fw: TAT3 - 2130351150 CMA CGM NERVAL 0VBAVW1MA(RTM - NEW) ( ZHANGJA17 )Dangerous Approval Request (FRA) 1*20GP \\ DCO_10501872 \\ VICTORY</t>
  </si>
  <si>
    <t>Hello,_x000D_
_x000D_
Booking has been created under HARP DCO_1050187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E7AAA=</t>
  </si>
  <si>
    <t>Fw: haz approval - DG57286 - 1x40 HC - NHV - MOMBASA - ESLINDMUM2032921 - BKON272617 - NORTHERN VIGOUR V. 2203  \\ //DCO_10499556///SWAX2</t>
  </si>
  <si>
    <t>Hello,_x000D_
_x000D_
Booking has been created under HARP DCO_10499556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oCsE6AAA=</t>
  </si>
  <si>
    <t>Fw: &lt;Reminder&gt;[NEUR Loop 4] DG-CCSB(CMA CGM SORBONNE)/0FLBCE1MA/NLRDM-KRPUS,(BK#:520200004287,App.:202201130722)-1 x 2SD   Ref-no: &lt;&lt;A8_VD1XDJ5T.CNT&gt;&gt; \\ DCO_10501791 \\ FAL1</t>
  </si>
  <si>
    <t>Hello,_x000D_
_x000D_
Booking has been created under HARP_x000D_
DCO_10501791_x000D_
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oCsE5AAA=</t>
  </si>
  <si>
    <t xml:space="preserve">Fw: NEU4 - 2690395050 CMA CGM SORBONNE 0FLBCE1MA(RTM - PKG) ( SHIAL )Dangerous Approval Request (LEV) 1*20GP \\DCO_10501634 \\ FAL1 </t>
  </si>
  <si>
    <t>Hello,_x000D_
_x000D_
Booking has been created under HARP DCO_10501634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oCsE3AAA=</t>
  </si>
  <si>
    <t>Re: *revision*MED2 - 4052750610 CMA CGM BALI 0MEAYE1MA(GOA - PKG) ( WUVI3 )Dangerous Approval Request (GOA) 1*40HQ///DCO_10487083</t>
  </si>
  <si>
    <t>Hello,_x000D_
_x000D_
Can you please provide DGD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LoCsE1AAA=</t>
  </si>
  <si>
    <t xml:space="preserve">Fw: *transfer*  WM3 - 4052765930 CMA CGM OTELLO 0MXB0E1MA(GOA - JEB) ( LUAL3 )Dangerous Approval Request (GOA) 1*40GP DCO_10481526   medex  </t>
  </si>
  <si>
    <t>Hello,_x000D_
_x000D_
Booking has been created in HARP under  DCO_104815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E0AAA=</t>
  </si>
  <si>
    <t xml:space="preserve">Fw: Transfer: TAT3 - 2690895180 CMA CGM NERVAL 0VBAVW1MA(ANR - VER) ( SHIAL )Dangerous Approval Request (HAM) 1*40HQ  DCO_10492777 victory </t>
  </si>
  <si>
    <t>Hello,_x000D_
_x000D_
Booking has been created in HARP under  DCO_104927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oCsEzAAA=</t>
  </si>
  <si>
    <t xml:space="preserve">Fw: *Transfer* WM3 - 2689686110 APL ANTWERP 0MXAWE1MA(DMY - AQJ) ( ZHOUKN )Dangerous Approval Request (ALY) 2*40HQ DCO_10446021/23  medex </t>
  </si>
  <si>
    <t>Hello,_x000D_
_x000D_
Booking has been created in HARP under  DCO_10446021/23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oCsEyAAA=</t>
  </si>
  <si>
    <t>Fw: DG REQUEST: NORTHERN VIGOUR / 02SANS1MA / EA2 / 279128 / 77335731 / NSA0051/EA2 / INNSA to KEMBA   DCO_10500885//SWAX2</t>
  </si>
  <si>
    <t>Hello,_x000D_
_x000D_
Booking has been created in HARP under_x000D_
DCO_10500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wAAA=</t>
  </si>
  <si>
    <t>Fw: DG REQUEST: NORTHERN VIGOUR / 02SANS1MA / EA2 / 279128 / 78312448 / JEA0052/EA2 / AEJEA to KEMBA   DCO_10479822//SWAX2</t>
  </si>
  <si>
    <t>Hello,_x000D_
_x000D_
Booking has been created in HARP under_x000D_
DCO_1047982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CsEvAAA=</t>
  </si>
  <si>
    <t>Fw: DG REQUEST: NORTHERN VIGOUR / 02SANS1MA / EA2 / 279128 / 77138534 / JEA0059/EA2 / AEJEA to KEMBA   DCO_10500874/875//SWAX2</t>
  </si>
  <si>
    <t>Hello,_x000D_
_x000D_
Booking has been created in HARP under_x000D_
DCO_10500874/875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oCsEuAAA=</t>
  </si>
  <si>
    <t>Fw: DG REQUEST: NORTHERN VIGOUR / 02SANS1MA / EA2 / 279128 / 78969877 / MUN0029/EA2 / INMUN to KEMBA   DCO_10500867/870-873//SWAX2</t>
  </si>
  <si>
    <t>Hello,_x000D_
_x000D_
Booking has been created in HARP under_x000D_
DCO_10500867/870-873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oCsEtAAA=</t>
  </si>
  <si>
    <t>Fw: DG REQUEST: NORTHERN VIGOUR / 02SANS1MA / EA2 / 279128 / 79374751 / MUN0034/EA2 / INMUN to KEMBA   DCO_10320382//SWAX2</t>
  </si>
  <si>
    <t>Hello,_x000D_
_x000D_
Booking has been amended in HARP under_x000D_
DCO_103203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sAAA=</t>
  </si>
  <si>
    <t>Fw: DG REQUEST: CMA CGM CONGO / 08MB2E1MA / GEM / 279093 / 62447046 / JEA0004/GEM / AEJEA to SADMM   DCO_10500862//MEGEM</t>
  </si>
  <si>
    <t>Hello,_x000D_
_x000D_
Booking has been created in HARP under_x000D_
DCO_105008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rAAA=</t>
  </si>
  <si>
    <t>Fw: RE-SENDING DUE TO CONTAINER NUMBER UPDATE: DG REQUEST: MERKUR FJORD / 2203S / WWA / 278732 / 77130100 / LEH0036/WWA / FRLEH to CMKBI   DCO_10473790 //EURAF5</t>
  </si>
  <si>
    <t>Hello,_x000D_
_x000D_
Booking has been amended in HARP under_x000D_
DCO_1047379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oCsEqAAA=</t>
  </si>
  <si>
    <t>Fw: DG REQUEST: CMA CGM ARKANSAS / 2207S / SWX / 282394 / 77139476 / ANR0011/SWX / BEANR to PECLL   DCO_10500861//WCC</t>
  </si>
  <si>
    <t>Hello,_x000D_
_x000D_
Booking has been created in HARP under_x000D_
DCO_105008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pAAA=</t>
  </si>
  <si>
    <t>Fw: DG REQUEST: CMA CGM ARKANSAS / 2207S / SWX / 282394 / 78909936 / ANR0013/SWX / BEANR to PECLL   DCO_10500854-858//WCC</t>
  </si>
  <si>
    <t>Hello,_x000D_
_x000D_
Booking has been created in HARP under_x000D_
DCO_10500854-85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oCsEoAAA=</t>
  </si>
  <si>
    <t>Fw: DG REQUEST: CMA CGM ARKANSAS / 2207S / SWX / 282394 / 79203738 / ANR0010/SWX / BEANR to COBUN   DCO_10500852//WCC</t>
  </si>
  <si>
    <t>Hello,_x000D_
_x000D_
Booking has been created in HARP under_x000D_
DCO_105008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nAAA=</t>
  </si>
  <si>
    <t>Fw: DG REQUEST: CMA CGM ARKANSAS / 2207S / SWX / 282394 / 78023378 / HAM0020/SWX / DEHAM to DOCAU   DCO_10500851//WCC</t>
  </si>
  <si>
    <t>Hello,_x000D_
_x000D_
Booking has been created in HARP under_x000D_
DCO_105008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mAAA=</t>
  </si>
  <si>
    <t>Fw: DG REQUEST: CMA CGM ARKANSAS / 2207S / SWX / 282394 / 78614185 / HAM0021/SWX / DEHAM to COCTG   DCO_10500848//WCC</t>
  </si>
  <si>
    <t>Hello,_x000D_
_x000D_
Booking has been created in HARP under_x000D_
DCO_105008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lAAA=</t>
  </si>
  <si>
    <t>Fw: DG REQUEST: CMA CGM ARKANSAS / 2207S / SWX / 282394 / 78515899 / LGP0005/SWX / GBLGP to COCTG   DCO_10500836//WCC</t>
  </si>
  <si>
    <t>Hello,_x000D_
_x000D_
Booking has been created in HARP under_x000D_
DCO_105008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kAAA=</t>
  </si>
  <si>
    <t>Fw: DG REQUEST: CMA CGM ARKANSAS / 2207S / SWX / 282394 / 78614241 / HAM0022/SWX / DEHAM to DOCAU   DCO_10500834//WCC</t>
  </si>
  <si>
    <t>Hello,_x000D_
_x000D_
Booking has been created in HARP under_x000D_
DCO_105008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jAAA=</t>
  </si>
  <si>
    <t>Fw: DG REQUEST: CMA CGM ARKANSAS / 2207S / SWX / 282394 / 79097222 / HAM0023/SWX / DEHAM to CLSAI   DCO_10500815//WCC</t>
  </si>
  <si>
    <t>Hello,_x000D_
_x000D_
Booking has been created in HARP under_x000D_
DCO_105008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iAAA=</t>
  </si>
  <si>
    <t>Fw: DG REQUEST: CMA CGM ARKANSAS / 2207S / SWX / 282394 / 79496645 / LGP0004/SWX / GBLGP to CLSAI   DCO_10500809-811//WCC</t>
  </si>
  <si>
    <t>Hello,_x000D_
_x000D_
Booking has been created in HARP under_x000D_
DCO_10500809-81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oCsEhAAA=</t>
  </si>
  <si>
    <t>Fw: DG REQUEST: CMA CGM ARKANSAS / 2207S / SWX / 282394 / 79891807 / LGP0003/SWX / GBLGP to COCTG   DCO_10500804//WCC</t>
  </si>
  <si>
    <t>Hello,_x000D_
_x000D_
Booking has been created in HARP under_x000D_
DCO_105008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gAAA=</t>
  </si>
  <si>
    <t>Fw: RE-SENDING DUE TO CONTAINER NUMBER UPDATE: DG REQUEST: APL ANTWERP / 0MXAWE1MA / IMX / 277846 / 77423885 / GOA0003/IMX / ITGOA to INNSA   DCO_10443746//MEDEX</t>
  </si>
  <si>
    <t>Hello,_x000D_
_x000D_
Booking has been amended in HARP under_x000D_
DCO_1044374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oCsEfAAA=</t>
  </si>
  <si>
    <t>Fw: EPIC3 - 6325300490 KOI 0PE2YE1MA(RTM - NVA) ( ververi )Dangerous Approval Request (RTM) 1*20GP   DCO_10500782//EPIC</t>
  </si>
  <si>
    <t>Hello,_x000D_
_x000D_
Booking has been created in HARP under_x000D_
DCO_105007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dAAA=</t>
  </si>
  <si>
    <t>Fw: EPIC3 - 6325302390 LOTUS A 0PE32E1MA(RTM - NVA) ( johnsel )Dangerous Approval Request (GOT) 3*20TK   DCO_10500776/780/781//EPIC</t>
  </si>
  <si>
    <t>Hello,_x000D_
_x000D_
Booking has been created in HARP under_x000D_
DCO_10500776/780/781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oCsEcAAA=</t>
  </si>
  <si>
    <t>Fw: DG REQUEST: SWANSEA / 001W / IN2 / 282254 / 78221259 / NSA0044/IN2 / INNSA to USORF  DCO_10500763//INDAMEX2</t>
  </si>
  <si>
    <t>Hello,_x000D_
_x000D_
Booking has been created in HARP under_x000D_
DCO_105007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bAAA=</t>
  </si>
  <si>
    <t>Fw: DG REQUEST: CMA CGM ARKANSAS / 2207S / SWX / 282394 / 77533091 / HAM0024/SWX / DEHAM to CLSAI   DCO_10500749//WCC</t>
  </si>
  <si>
    <t>Hello,_x000D_
_x000D_
Booking has been created in HARP under_x000D_
DCO_105007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aAAA=</t>
  </si>
  <si>
    <t>Fw: DG REQUEST: CMA CGM MEKONG / 08MASE1MA / GEM / 277842 / 78804175 / JEA0015/GEM / AEJEA to SADMM \\ DCO_10500751 \\ MEGEM</t>
  </si>
  <si>
    <t>Hello,_x000D_
_x000D_
_x000D_
_x000D_
Booking has been created under DCO_10500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ZAAA=</t>
  </si>
  <si>
    <t>Hello,_x000D_
_x000D_
_x000D_
_x000D_
Booking has been created under DCO_10500742-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EYAAA=</t>
  </si>
  <si>
    <t>Fw: HAZ Approval : KTHNE / 0DVBCS1MA / ETA: 21-Jan-2022   DCO_10474032//MEDCARI1</t>
  </si>
  <si>
    <t>Hello,_x000D_
_x000D_
Booking has been amended in HARP under_x000D_
DCO_104740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WAAA=</t>
  </si>
  <si>
    <t>Fw: DG REQUEST: NORTHERN VIGOUR / 02SAXS1MA / EA2 / 282603 / 77916764 / JEA0014/EA2 / AEJEA to TZDAR \\ DCO_10500730/33-35 \\ SWAX2</t>
  </si>
  <si>
    <t>Hello,_x000D_
_x000D_
_x000D_
_x000D_
Booking has been created under DCO_10500730/33-3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CsEVAAA=</t>
  </si>
  <si>
    <t>Re: IMO REQUEST - BOOKING OPB032955    - MV FREDERIK 00035   -  ETA/ETS BEANR:  30/01/22   DCO_10500725//EUROMAR</t>
  </si>
  <si>
    <t>Hello partner,_x000D_
_x000D_
kindly provide correct outer packing code as per packing instructions IBC03 for UN2491,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LoCsEUAAA=</t>
  </si>
  <si>
    <t>Fw: HAZ Request: WILHELM 00098  / POL: FRLEH / ETA: 20-JAN-2022- # CFL667045//*UPDATE*   DCO_10479425//EUROMAR</t>
  </si>
  <si>
    <t xml:space="preserve">Hello,_x000D_
_x000D_
Booking has been amended in HARP under DCO_1047942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oCsETAAA=</t>
  </si>
  <si>
    <t>Fw: Hazardous Request: 30143172; CMA-CGM ABU DHABI; 2219109S; FRDKK-NCNOU   DCO_10500712//RTWPAN</t>
  </si>
  <si>
    <t>Hello,_x000D_
_x000D_
Booking has been created in HARP under_x000D_
DCO_105007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SAAA=</t>
  </si>
  <si>
    <t>Fw: RE-SENDING DUE TO CONTAINER NUMBER UPDATE: DG REQUEST: CMA CGM DALILA / 012W / AL6 / 283229 / 77915028 / LIV0003/AL6 / ITLIV to USORF   DCO_10483925//AMERIGO</t>
  </si>
  <si>
    <t>Hello,_x000D_
_x000D_
Booking has been amended in HARP under_x000D_
DCO_104839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RAAA=</t>
  </si>
  <si>
    <t>Fw: Hazardous Request: 30143169; CMA CGM FORT ST CHARLES; 2202101N; MQFDF-FRLEH   DCO_10500710//NEFWI1</t>
  </si>
  <si>
    <t>Hello,_x000D_
_x000D_
Booking has been created in HARP under_x000D_
DCO_10500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QAAA=</t>
  </si>
  <si>
    <t>Hello,_x000D_
_x000D_
_x000D_
_x000D_
Booking has been created under DCO_105007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PAAA=</t>
  </si>
  <si>
    <t>Fw: DG REQUEST: NORTHERN VIGOUR / 02SAXS1MA / EA2 / 282603 / 78789077 / MUN0008/EA2 / INMUN to TZDAR \\ DCO_10330335 \\ SWAX2</t>
  </si>
  <si>
    <t>Hello,_x000D_
_x000D_
_x000D_
_x000D_
Booking has been created under DCO_10330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OAAA=</t>
  </si>
  <si>
    <t>Fw: Hazardous Request: 30143167; KATHERINE; 2205108S; ESVLC-COCTG   DCO_10500699//MEDCARI1</t>
  </si>
  <si>
    <t>Hello,_x000D_
_x000D_
Booking has been created in HARP under_x000D_
DCO_105006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NAAA=</t>
  </si>
  <si>
    <t>Re: [TAT3] DG-AMST(APL MINNESOTA)/0VBATW1MA/NLRDM-MXALT,(BK#:520200003868,App.:202201171049)-1 x 2SD   Ref-no: &lt;&lt;A2_VD1H90CN.CNT&gt;&gt;   DCO_10500695//VICTORY</t>
  </si>
  <si>
    <t xml:space="preserve">Hello partner,_x000D_
_x000D_
kindly provide correct technical/chemical name and proper gross weight details,_x000D_
_x000D_
Thanks &amp; Regards,_x000D_
_x000D_
Jay Gunde_x000D_
Executive - Hazardous Cargo_x000D_
Direct line: +91 (22) 4935 5909_x000D_
VOIP: 8896 5909_x000D_
3rd Floor, D-3, Kalpataru Prime,_x000D_
Road No. </t>
  </si>
  <si>
    <t>AAMkADJlNjQxZDgyLTgxNDYtNDA4OC1iODAxLTZhY2ZjMDRlNzYwMQBGAAAAAAAyVyqPmYFfSJM2W4bOk1+6BwDicQtVi260RZGli0QcH1iEAAAArTu7AADiA9bqpkExTIvuWUsgz0xNAALoCsEMAAA=</t>
  </si>
  <si>
    <t>Fw: DG REQUEST: NORTHERN VIGOUR / 02SANS1MA / EA2 / 279128 / 74601192 / JEA0064/EA2 / AEJEA to KEMBA \\ DCO_10500694 \\ SWAX2</t>
  </si>
  <si>
    <t>Hello,_x000D_
_x000D_
_x000D_
_x000D_
Booking has been created under DCO_105006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LAAA=</t>
  </si>
  <si>
    <t>Fw: RE-SENDING DUE TO CONTAINER NUMBER UPDATE: DG REQUEST: CMA CGM JEAN GABRIEL / 2202S / SWX / 282384 / 78515898 / ANR0136/SWX / BEANR to PECLL   DCO_10500689//WCC</t>
  </si>
  <si>
    <t>Hello,_x000D_
_x000D_
Booking has been created in HARP under_x000D_
DCO_105006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JAAA=</t>
  </si>
  <si>
    <t>Fw: 215986161 SANTOS EXPRESS                     	204S	BEANTGAT    DCO_10500669//WCC</t>
  </si>
  <si>
    <t>Hello,_x000D_
_x000D_
Booking has been created in HARP under_x000D_
DCO_105006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IAAA=</t>
  </si>
  <si>
    <t>Fw: DG REQUEST: SWANSEA / 001W / IN2 / 282254 / 78810998 / NSA0043/IN2 / INNSA to USNYC \\ DCO_10500668 \\ INDAMEX2</t>
  </si>
  <si>
    <t>Hello,_x000D_
_x000D_
_x000D_
_x000D_
Booking has been created under DCO_105006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HAAA=</t>
  </si>
  <si>
    <t>Fw: AEU2 / FW: AEU2 - 6325262420 CMA CGM JEAN MERMOZ 0FLBAE1MA(RTM - PUS) ( hammko )Dangerous Approval Request (FRA) 1*20GP   DCO_10500648//FAL1</t>
  </si>
  <si>
    <t>Hello,_x000D_
_x000D_
Booking has been created in HARP under_x000D_
DCO_105006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GAAA=</t>
  </si>
  <si>
    <t>Fw: DG REQUEST: SWANSEA / 001W / IN2 / 282254 / 79499716 / NSA0041/IN2 / INNSA to USORF \\ DCO_10500666 \\ INDAMEX2</t>
  </si>
  <si>
    <t>Hello,_x000D_
_x000D_
_x000D_
_x000D_
Booking has been created under DCO_10500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FAAA=</t>
  </si>
  <si>
    <t>Fw: DG REQUEST: APL FLORIDA / 002W / IN2 / 282256 / 78417224 / NSA0520/IN2 / INNSA to USORF \\ DCO_10500647 \\ INDAMEX2</t>
  </si>
  <si>
    <t>Hello,_x000D_
_x000D_
_x000D_
_x000D_
Booking has been created under DCO_105006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EAAA=</t>
  </si>
  <si>
    <t>Fw: DG REQUEST: APL FLORIDA / 002W / IN2 / 282256 / 77827040 / NSA0516/IN2 / INNSA to USORF \\ DCO_10600638/41 \\ INDAMEX2</t>
  </si>
  <si>
    <t>Hello,_x000D_
_x000D_
_x000D_
_x000D_
Booking has been created under DCO_10600638/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EDAAA=</t>
  </si>
  <si>
    <t>Fw: DG REQUEST: APL FLORIDA / 002W / IN2 / 282256 / 78220166 / NSA0514/IN2 / INNSA to USNYC \\ DCO_10500634-37 \\ INDAMEX2</t>
  </si>
  <si>
    <t>Hello,_x000D_
_x000D_
_x000D_
_x000D_
Booking has been created under DCO_10500634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ECAAA=</t>
  </si>
  <si>
    <t>Fw: AEU2 - 6324780750 CMA CGM LOUIS BLERIOT 0FLB0E1MA(HAM - PKG) ( chrisfr )Dangerous Approval Request (CPH) 1*40HQ   DCO_10500633//FAL1</t>
  </si>
  <si>
    <t>Hello,_x000D_
_x000D_
Booking has been created in HARP under_x000D_
DCO_105006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EBAAA=</t>
  </si>
  <si>
    <t>Fw: DG REQUEST: APL FLORIDA / 002W / IN2 / 282256 / 79793680 / NSA0515/IN2 / INNSA to USORF \\ DCO_10495477  \\ INDAMEX2</t>
  </si>
  <si>
    <t>Hello,_x000D_
_x000D_
_x000D_
_x000D_
Booking has been created under DCO_104954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EAAAA=</t>
  </si>
  <si>
    <t>Fw: DG REQUEST: CMA CGM DALILA / 012W / AL6 / 283229 / 79588900 / BCN0016/AL6 / ESBCN to USMIA   DCO_10493278/81//AMERIGO</t>
  </si>
  <si>
    <t>Hello,_x000D_
_x000D_
Booking has been amended in HARP under_x000D_
DCO_10493278/81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oCsD/AAA=</t>
  </si>
  <si>
    <t>Fw: DG REQUEST: APL FLORIDA / 002W / IN2 / 282256 / 77236820 / NSA0513/IN2 / INNSA to USNYC \\ DCO_10500630 \\ INDAMEX2</t>
  </si>
  <si>
    <t>Hello,_x000D_
_x000D_
_x000D_
_x000D_
Booking has been created under DCO_105006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+AAA=</t>
  </si>
  <si>
    <t>Fw: DG REQUEST: APL FLORIDA / 002W / IN2 / 282256 / 78314429 / MUN0141/IN2 / INMUN to USSAV \\ DCO_10500627 \\ INDAMEX2</t>
  </si>
  <si>
    <t>Hello,_x000D_
_x000D_
_x000D_
_x000D_
Booking has been created under DCO_105006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9AAA=</t>
  </si>
  <si>
    <t>Hello partner,_x000D_
_x000D_
kindly provide correct outer packing code as per packing instructions P001 for UN 3082,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LoCsD8AAA=</t>
  </si>
  <si>
    <t>Fw: DG REQUEST: SWANSEA / 001W / IN2 / 282254 / 78515135 / NSA0023/IN2 / INNSA to USNYC \\ DCO_10499583 \\ INDAMEX2</t>
  </si>
  <si>
    <t>Hello,_x000D_
_x000D_
_x000D_
_x000D_
Booking has been created under  DCO_10499583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oCsD7AAA=</t>
  </si>
  <si>
    <t>Fw: DG REQUEST: SWANSEA / 001W / IN2 / 282254 / 78713078 / NSA0042/IN2 / INNSA to USORF \\ DCO_10500621 \\ INDAMEX2</t>
  </si>
  <si>
    <t>Hello,_x000D_
_x000D_
_x000D_
_x000D_
Booking has been created under DCO_105006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6AAA=</t>
  </si>
  <si>
    <t>Fw: DG REQUEST: SWANSEA / 001W / IN2 / 282254 / 78713038 / NSA0040/IN2 / INNSA to USNYC \\ DCO_10500618 \\ INDAMEX2</t>
  </si>
  <si>
    <t>Hello,_x000D_
_x000D_
_x000D_
_x000D_
Booking has been created under DCO_105006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5AAA=</t>
  </si>
  <si>
    <t>Hello,_x000D_
_x000D_
_x000D_
_x000D_
Booking has been created under DCO_105006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4AAA=</t>
  </si>
  <si>
    <t>Fw: Hazardous Request: 30143159; SEATRADE GREEN; 2219108S; FRLEH-NCNOU   DCO_10500610//RTWPAN</t>
  </si>
  <si>
    <t>Hello,_x000D_
_x000D_
Booking has been created in HARP under_x000D_
DCO_105006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D3AAA=</t>
  </si>
  <si>
    <t>Fw: DG REQUEST: CMA CGM CENDRILLON / 0PE2WE1MA / IO3 / 277813 / 77628158 / LEH0001/IO3 / FRLEH to AEJEA \\ DCO_10500609 \\ EPIC</t>
  </si>
  <si>
    <t>Hello,_x000D_
_x000D_
_x000D_
_x000D_
Booking has been created under DCO_105006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2AAA=</t>
  </si>
  <si>
    <t>Fw: DG REQUEST: CMA CGM OTELLO / 0MXAZW1MA / IMX / 277851 / 69427265 / VLC0001/IMX / ESVLC to ESBCN \\ DCO_10500606-07 \\ MEDEX</t>
  </si>
  <si>
    <t>Hello,_x000D_
_x000D_
_x000D_
_x000D_
Booking has been created under DCO_10500606-0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CsD1AAA=</t>
  </si>
  <si>
    <t>Fw: DG REQUEST: SWANSEA / 001W / IN2 / 282254 / 77532818 / NSA0038/IN2 / INNSA to USNYC \\ DCO_10500595 \\ INDAMEX2</t>
  </si>
  <si>
    <t>Hello,_x000D_
_x000D_
_x000D_
_x000D_
Booking has been created under DCO_105005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0AAA=</t>
  </si>
  <si>
    <t>Fw: Hazardous Request: 30143183; CMA CGM FORT ST CHARLES; 2202101N; GPPTP-FRLEH \\ DCO_10500590 \\ NEFWI1</t>
  </si>
  <si>
    <t>Hello,_x000D_
_x000D_
_x000D_
_x000D_
Booking has been created under DCO_105005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zAAA=</t>
  </si>
  <si>
    <t>Fw: Hazardous Request: 30143173; CMA CGM MARSEILLE; 2203104S; GBLGP-TTPOS \\ DCO_10500583 \\ NEFGUI1</t>
  </si>
  <si>
    <t>Hello,_x000D_
_x000D_
_x000D_
_x000D_
Booking has been created under DCO_10500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yAAA=</t>
  </si>
  <si>
    <t>Fw: Hazardous Request: 30143175; CMA CGM FORT FLEUR D'ÉPEE; 2202104S; FRLEH-MQFDF \\ DCO_10500578 \\ NEFWI1</t>
  </si>
  <si>
    <t>AAMkADJlNjQxZDgyLTgxNDYtNDA4OC1iODAxLTZhY2ZjMDRlNzYwMQBGAAAAAAAyVyqPmYFfSJM2W4bOk1+6BwDicQtVi260RZGli0QcH1iEAAAArTu7AADiA9bqpkExTIvuWUsgz0xNAALoCsDxAAA=</t>
  </si>
  <si>
    <t>Re: DG REQUEST: MERKUR OCEAN / 0BBQKN1MA / MWX / 278151 / 79949828 / AIS0358270 / BJCOO to NGAPP   DCO_10500575//EURAF2</t>
  </si>
  <si>
    <t>Hello partner,_x000D_
_x000D_
Kindly reconfirm ETA/ETD for the subject vessel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oCsDwAAA=</t>
  </si>
  <si>
    <t>Fw: &lt;&lt;TO:CMA&gt;&gt; ONE_Application   DG - [IO2] KOI 0006E / FRLEH / AEJEA, LEHC01654600    DCO_10500565//EPIC</t>
  </si>
  <si>
    <t>Hello,_x000D_
_x000D_
Booking has been created in HARP under_x000D_
DCO_105005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CsDvAAA=</t>
  </si>
  <si>
    <t>Fw: RE-SENDING DUE TO CONTAINER NUMBER UPDATE: DG REQUEST: APL NEW YORK / 0PE2SE1MA / IO3 / 277809 / 77233111 / SOU0009/IO3 / GBSOU to INNSA \\ DCO_10474539 \\ EPIC</t>
  </si>
  <si>
    <t>Hello,_x000D_
_x000D_
_x000D_
_x000D_
Booking has been created under DCO_104745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uAAA=</t>
  </si>
  <si>
    <t>Fw: *URGENT REVISION* NEU5 - 4106079980 APL VANDA 0FM8YE1MA(STN - SHA) ( WANGCH6 )Reefer Dangerous Approval Request (LEV) 1*40RQ \\ DCO_10457864 \\ FAL3</t>
  </si>
  <si>
    <t>Hello,_x000D_
_x000D_
_x000D_
_x000D_
Booking has been created under DCO_104578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tAAA=</t>
  </si>
  <si>
    <t>Fw: RE-SENDING DUE TO CONTAINER NUMBER UPDATE: DG REQUEST: CMA CGM CENDRILLON / 0PE2WE1MA / IO3 / 277813 / 79988880 / SOU0007/IO3 / GBSOU to SAJED \\ DCO_10483674 \\ EPIC</t>
  </si>
  <si>
    <t>Hello,_x000D_
_x000D_
_x000D_
_x000D_
Booking has been created under DCO_10483674_x000D_
_x000D_
Kindly note booking in REFUSED status._x000D_
_x000D_
_x000D_
Regards,_x000D_
Nitin PANDEY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oCsDsAAA=</t>
  </si>
  <si>
    <t>Fw: Hazardous Request: 30143165; CMA CGM FORT DE FRANCE; 2202103S; FRLEH-MQFDF \\ DCO_10500556 \\ NEFWI1</t>
  </si>
  <si>
    <t>Hello,_x000D_
_x000D_
_x000D_
_x000D_
Booking has been created under DCO_105005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rAAA=</t>
  </si>
  <si>
    <t>Fw: Hazardous Request: 30143164; CMA CGM FORT DE FRANCE; 2202103S; FRLEH-GPPTP \\ DCO_10500549 \\ NEFWI1</t>
  </si>
  <si>
    <t>Hello,_x000D_
_x000D_
_x000D_
_x000D_
Booking has been created under DCO_105005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CsDpAAA=</t>
  </si>
  <si>
    <t xml:space="preserve">Fw: RE-SENDING DUE TO CONTAINER NUMBER UPDATE: DG REQUEST: CMA CGM CENDRILLON / 0PE2WE1MA / IO3 / 277813 / 79987363 / SOU0003/IO3 / GBSOU to SAJED \\ DCO_10474418/19 \\ EPIC </t>
  </si>
  <si>
    <t>Hello,_x000D_
_x000D_
_x000D_
_x000D_
Booking has been created under DCO_10474418/19_x000D_
_x000D_
Kindly note in REFUSED status._x000D_
_x000D_
_x000D_
Regards,_x000D_
Nitin PANDEY_x000D_
Sr. Executive – Global DG Support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LoBFhLAAA=</t>
  </si>
  <si>
    <t>Fw: RE-SENDING DUE TO CONTAINER NUMBER UPDATE: DG REQUEST: CMA CGM CENDRILLON / 0PE2WE1MA / IO3 / 277813 / 77132622 / SOU0001/IO3 / GBSOU to SAJED \\ DCO_10444107/09 \\ EPIC</t>
  </si>
  <si>
    <t>Hello,_x000D_
_x000D_
_x000D_
_x000D_
Booking has been created under DCO_10444107/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oBFhKAAA=</t>
  </si>
  <si>
    <t>Re: NEU4 - 2690395050 CMA CGM SORBONNE 0FLBCE1MA(RTM - PKG) ( SHIAL )Dangerous Approval Request (LEV) 1*20GP \\ DCO_10473050 \\ BEX2</t>
  </si>
  <si>
    <t>Hello,_x000D_
_x000D_
_x000D_
_x000D_
Kindly advise is the POL revised for subject booking as earlier it was SAJED_x000D_
_x000D_
and as per below it is NLRTM._x000D_
_x000D_
_x000D_
_x000D_
_x000D_
Regards,_x000D_
Nitin PANDEY_x000D_
Sr. Executive – Global DG Support_x000D_
CMA CGM GBS India_x000D_
3rd Floor, D-3, Kalpataru Prime,_x000D_
Road No. 1</t>
  </si>
  <si>
    <t>AAMkADJlNjQxZDgyLTgxNDYtNDA4OC1iODAxLTZhY2ZjMDRlNzYwMQBGAAAAAAAyVyqPmYFfSJM2W4bOk1+6BwDicQtVi260RZGli0QcH1iEAAAArTu7AADiA9bqpkExTIvuWUsgz0xNAALoBFhIAAA=</t>
  </si>
  <si>
    <t>Fw: *transfer* RE: MED2 - 2130311360 CMA CGM IGUACU 0MEB4E1MA(GOA - PKG) ( LUAL3 )Dangerous Approval Request (GOA) 1*20GP \\ DCO_10496886 \\ MEX</t>
  </si>
  <si>
    <t>Hello,_x000D_
_x000D_
_x000D_
_x000D_
Booking has been created under  DCO_10496886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oBFhGAAA=</t>
  </si>
  <si>
    <t>AAMkADJlNjQxZDgyLTgxNDYtNDA4OC1iODAxLTZhY2ZjMDRlNzYwMQBGAAAAAAAyVyqPmYFfSJM2W4bOk1+6BwDicQtVi260RZGli0QcH1iEAAAArTu7AADiA9bqpkExTIvuWUsgz0xNAALoBFhFAAA=</t>
  </si>
  <si>
    <t>Fw: Hazardous Request: 30143133; KATHERINE; 2205108S; ESBCN-COCTG \\ DCO_10500526 \\ MEDCARI1</t>
  </si>
  <si>
    <t>Hello,_x000D_
_x000D_
_x000D_
_x000D_
Booking has been created under DCO_105005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BFhEAAA=</t>
  </si>
  <si>
    <t>Fw: AEU6 - 6324598200 APL FULLERTON 0FM90E1MA(LEH - SHA) ( legalla )Dangerous Approval Request (LEH) 1*40GP   DCO_10491375//FAL3</t>
  </si>
  <si>
    <t>Hello,_x000D_
_x000D_
Booking has been created in HARP under_x000D_
DCO_1049137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BFhDAAA=</t>
  </si>
  <si>
    <t>Fw: AEU6 - 6324597210 APL FULLERTON 0FM90E1MA(LEH - SHA) ( legalla )Dangerous Approval Request (LEH) 1*40GP   DCO_10491143//FAL3</t>
  </si>
  <si>
    <t>Hello,_x000D_
_x000D_
Booking has been created in HARP under_x000D_
DCO_1049114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oBFhCAAA=</t>
  </si>
  <si>
    <t>Fw: MED3 - 2130356470 CMA CGM COLUMBIA 0BXB8E1MA(PIR - PUS) ( SEREBAL )Awkward Dangerous Approval Request (HFA) 6*20TK \\ DCO_10500508/13-17 \\ BEX</t>
  </si>
  <si>
    <t>Hello,_x000D_
_x000D_
_x000D_
_x000D_
Booking has been created under DCO_10500508/13-1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oBFhAAAA=</t>
  </si>
  <si>
    <t>Fw: *revision*TAT3 - 2128890080 CMA CGM LAMARTINE 0VBAPW1MA(BRV - CHS) ( WUVI3 )Dangerous Approval Request (BRE) 1*40HQ    DCO_10353293//VICTORY</t>
  </si>
  <si>
    <t>Hello,_x000D_
_x000D_
Booking has been amended in HARP under_x000D_
DCO_103532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BFg/AAA=</t>
  </si>
  <si>
    <t>Fw: RE-SENDING DUE TO CONTAINER NUMBER UPDATE: DG REQUEST: SWANSEA / 001W / IN2 / 282254 / 79299070 / MUN0001/IN2 / INMUN to USSAV \\ DCO_10487463 \\ INDAMEX2</t>
  </si>
  <si>
    <t>Hello,_x000D_
_x000D_
_x000D_
_x000D_
Booking has been created under DCO_104874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BFg+AAA=</t>
  </si>
  <si>
    <t>Fw: RE-SENDING DUE TO CONTAINER NUMBER UPDATE: DG REQUEST: CMA CGM MEKONG / 08MASE1MA / GEM / 277842 / 79199153 / IZT0002/GEM / TRIZT to AEJEA \\ DCO_10458956 \\ MEGEM</t>
  </si>
  <si>
    <t>Hello,_x000D_
_x000D_
_x000D_
_x000D_
Booking has been created under DCO_10458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oBFg9AAA=</t>
  </si>
  <si>
    <t>Fw: [MED Loop 2] DG-CGIU(CMA CGM IGUACU)/0MEB4E1MA/FRFOS-KRPUS,(BK#:540200010664,App.:202201170994)-1 x 2SD   Ref-no: &lt;&lt;A8_VD1H8Q1Z.CNT&gt;&gt;   DCO_10500502//MEX</t>
  </si>
  <si>
    <t>Hello,_x000D_
_x000D_
Booking has been created in HARP under_x000D_
DCO_105005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BFg8AAA=</t>
  </si>
  <si>
    <t>Re: RE-SENDING DUE TO CONTAINER NUMBER UPDATE: DG REQUEST: APL ANTWERP / 0MXAWE1MA / IMX / 277846 / 77431426 / GOA0027/IMX / ITGOA to PKKHI \\ DCO_10493370 \\ MEDEX</t>
  </si>
  <si>
    <t xml:space="preserve">Hello,_x000D_
_x000D_
_x000D_
_x000D_
Kindly reconfirm the packing code for item no 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oBFg7AAA=</t>
  </si>
  <si>
    <t>Fw: EPIC3 - 6323261940 APL NEW YORK 0PE2SE1MA(LEH - JEA) ( legalla )Dangerous Approval Request (LEH) 1*40HQ   DCO_10498730//EPIC</t>
  </si>
  <si>
    <t>Hello,_x000D_
_x000D_
Booking has been amended in HARP under_x000D_
DCO_104987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oBFg6AAA=</t>
  </si>
  <si>
    <t>Hello,_x000D_
_x000D_
_x000D_
_x000D_
Booking has been created under DCO_104434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xAAA=</t>
  </si>
  <si>
    <t>Fw: AEM2 - 6324569280 CMA CGM IGUACU 0MEB4E1MA(GOA - PUS) ( piacema )Dangerous Approval Request (NAP) 1*20GP \\ DCO_10482902 \\ MEX</t>
  </si>
  <si>
    <t>Hello,_x000D_
_x000D_
_x000D_
_x000D_
Booking has been created under DCO_104829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wAAA=</t>
  </si>
  <si>
    <t>Fw: [MED Loop 2] DG-CCEG(CMA CGM EVERGLADE)/0MEBAE1MA/FRFOS-THLCH,(BK#:540200010672,App.:202201171031)-1 x 2SD   Ref-no: &lt;&lt;A4_VD1H8W4Z.CNT&gt;&gt; \\ DCO_10500480 \\ MEX</t>
  </si>
  <si>
    <t>Hello,_x000D_
_x000D_
_x000D_
_x000D_
Booking has been created under DCO_105004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vAAA=</t>
  </si>
  <si>
    <t>Fw: Hazardous Request: 30143157; SEATRADE GREEN; 2219108S; FRLEH-PFPPT   DCO_10500474//RTWPAN</t>
  </si>
  <si>
    <t>Hello,_x000D_
_x000D_
Booking has been created in HARP under_x000D_
DCO_105004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mjvyuAAA=</t>
  </si>
  <si>
    <t>Fw: Request for hazardous acceptance / BK 164398 Dina Trader V035, etd Marseille 30/01/2022 \\ DCO_10500475 \\ TMX1</t>
  </si>
  <si>
    <t>Hello,_x000D_
_x000D_
_x000D_
_x000D_
Booking has been created under DCO_10500475_x000D_
_x000D_
Operator code taken as JSV_x000D_
_x000D_
Kindly advise if all ok._x000D_
_x000D_
_x000D_
Regards,_x000D_
Nitin PANDEY_x000D_
Sr. Executive – Global DG Support_x000D_
CMA CGM GBS India_x000D_
3rd Floor, D-3, Kalpataru Prime,_x000D_
Road No. 16, Wagle Ind</t>
  </si>
  <si>
    <t>AAMkADJlNjQxZDgyLTgxNDYtNDA4OC1iODAxLTZhY2ZjMDRlNzYwMQBGAAAAAAAyVyqPmYFfSJM2W4bOk1+6BwDicQtVi260RZGli0QcH1iEAAAArTu7AADiA9bqpkExTIvuWUsgz0xNAALmjvytAAA=</t>
  </si>
  <si>
    <t>Fw: REVISED - &lt;&lt;TO:CMA&gt;&gt; ONE_Application   DG - [NTX] CMA CGM ALIAGA 2147N / TRIST / NLRTM, ISTB18261400   DCO_10478685//FEMEX1</t>
  </si>
  <si>
    <t>Hello,_x000D_
_x000D_
Booking has been amended in HARP under_x000D_
DCO_104786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mjvysAAA=</t>
  </si>
  <si>
    <t>Fw: AEM2 - 6322509560 CMA CGM IGUACU 0MEB4E1MA(GOA - SHA) ( piacema )Dangerous Approval Request (NAP) 1*20GP \\ DCO_10443474 \\ MEX</t>
  </si>
  <si>
    <t>Hello,_x000D_
_x000D_
_x000D_
_x000D_
Booking has been created under DCO_10443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rAAA=</t>
  </si>
  <si>
    <t>Fw: RE-SENDING DUE TO CONTAINER NUMBER UPDATE: DG REQUEST: MERKUR FJORD / 2203S / WWA / 278732 / 79669322 / LIS0010/WWA / PTLIS to AOLAD \\ DCO_10416683 \\ EURAF5</t>
  </si>
  <si>
    <t>Hello,_x000D_
_x000D_
_x000D_
_x000D_
Booking has been created under DCO_104166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qAAA=</t>
  </si>
  <si>
    <t>Fw: HAZ Approval: FERIK / 0EME8S1MA / POL: FRLEH / ETA: 20-Jan-2022  : CFL667024-1 DCO_10416873/74//EUROMAR</t>
  </si>
  <si>
    <t>Hello,_x000D_
_x000D_
Booking has been created in HARP under DCO_10416873/74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mjvypAAA=</t>
  </si>
  <si>
    <t>Fw: AEM2 - 6322510900 CMA CGM IGUACU 0MEB4E1MA(GOA - SHA) ( piacema )Dangerous Approval Request (NAP) 1*20GP \\ DCO_10443463 \\ MEX</t>
  </si>
  <si>
    <t>Hello,_x000D_
_x000D_
_x000D_
_x000D_
Booking has been created under DCO_104434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oAAA=</t>
  </si>
  <si>
    <t>Fw: EPIC3 - 6323257390 APL NEW YORK 0PE2SE1MA(ANR - JEA) ( legalla )Dangerous Approval Request (LEH) 1*40HQ   DCO_10500383//EPIC</t>
  </si>
  <si>
    <t>Hello,_x000D_
_x000D_
Booking has been created in HARP under_x000D_
DCO_105003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mjvynAAA=</t>
  </si>
  <si>
    <t>Hello,_x000D_
_x000D_
_x000D_
_x000D_
Booking has been created under DCO_105003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mAAA=</t>
  </si>
  <si>
    <t>Fw: RE-SENDING DUE TO CONTAINER NUMBER UPDATE: DG REQUEST: CMA CGM MEKONG / 08MASE1MA / GEM / 277842 / 78710570 / JEA0013/GEM / AEJEA to SADMM \\ DCO_10496577 \\ MEGEM</t>
  </si>
  <si>
    <t>Hello,_x000D_
_x000D_
_x000D_
_x000D_
Booking has been created under DCO_104965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lAAA=</t>
  </si>
  <si>
    <t>Fw: EPIC3 - 6323258640 APL NEW YORK 0PE2SE1MA(ANR - JEA) ( legalla )Dangerous Approval Request (LEH) 1*40HQ \\ DCO_10500342 \\ EPIC</t>
  </si>
  <si>
    <t>Hello,_x000D_
_x000D_
_x000D_
_x000D_
Booking has been created under DCO_105003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kAAA=</t>
  </si>
  <si>
    <t>Fw: HAZ Approval : CGKOU / 0RTB3S1MA / ETA: 19-Jan-2022   DCO_10490148//NEFGUI1</t>
  </si>
  <si>
    <t>Hello,_x000D_
_x000D_
Booking has been amended in HARP under_x000D_
DCO_104901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mjvyjAAA=</t>
  </si>
  <si>
    <t>Fw: DG REQUEST: MERKUR FJORD / 2203S / WWA / 278732 / 78116389 / ANR0056/WWA / BEANR to CGPNR   DCO_10474356/57//EURAF5</t>
  </si>
  <si>
    <t>Hello,_x000D_
_x000D_
Booking has been amended in HARP under DCO_10474356/57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mjvyiAAA=</t>
  </si>
  <si>
    <t>Fw: Hazardous Request: 30143162; SEATRADE GREEN; 2219108S; FRLEH-PFPPT \\ DCO_10500292 \\ RTWPAN</t>
  </si>
  <si>
    <t>Hello,_x000D_
_x000D_
_x000D_
_x000D_
Booking has been created under DCO_105002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hAAA=</t>
  </si>
  <si>
    <t>Re: &lt;CANCEL&gt;[NEUR Loop 5] DG-APCI(APL CHANGI)/0FM8WE1MA/BEANW-JOAQB,(BK#:530200001943,App.:202201100648)-1 x 4SD   Ref-no: &lt;&lt;A1_VD1H90CG.CNT&gt;&gt;  DCO_10472244//FAL3</t>
  </si>
  <si>
    <t>AAMkADJlNjQxZDgyLTgxNDYtNDA4OC1iODAxLTZhY2ZjMDRlNzYwMQBGAAAAAAAyVyqPmYFfSJM2W4bOk1+6BwDicQtVi260RZGli0QcH1iEAAAArTu7AADiA9bqpkExTIvuWUsgz0xNAALmjvygAAA=</t>
  </si>
  <si>
    <t>Fw: EPIC3 - 6323352050 APL NEW YORK 0PE2SE1MA(ANR - JEA) ( legalla )Dangerous Approval Request (LEH) 1*40HQ \\ DCO_10500263 \\ EPIC</t>
  </si>
  <si>
    <t>Hello,_x000D_
_x000D_
_x000D_
_x000D_
Booking has been created under DCO_105002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eAAA=</t>
  </si>
  <si>
    <t>Fw: DG REQUEST: MERKUR FJORD / 2203S / WWA / 278732 / 79302380 / LEH0068/WWA / FRLEH to CGPNR//DCO_10500249//EURAF5</t>
  </si>
  <si>
    <t>Hello,_x000D_
_x000D_
Booking has been created under DCO_10500249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dAAA=</t>
  </si>
  <si>
    <t>Fw: AEU2 - 6322376470 CMA CGM PALAIS ROYAL 0FLAYE1MA(RTM - PKG) ( herzmen )Dangerous Approval Request (DUS) 3*20GP - FORMERLY CONFIRMED UNDER 211221/005252+005256+005261 ON CMA CGM LOUIS BLERIOT 0FLB0E1MA \\ DCO_10407344-46 \\ FAL1</t>
  </si>
  <si>
    <t>Hello,_x000D_
_x000D_
_x000D_
_x000D_
Booking has been created under DCO_10407344-4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mjvybAAA=</t>
  </si>
  <si>
    <t>AAMkADJlNjQxZDgyLTgxNDYtNDA4OC1iODAxLTZhY2ZjMDRlNzYwMQBGAAAAAAAyVyqPmYFfSJM2W4bOk1+6BwDicQtVi260RZGli0QcH1iEAAAArTu7AADiA9bqpkExTIvuWUsgz0xNAALmjvyaAAA=</t>
  </si>
  <si>
    <t>Fw: RE-SENDING DUE TO CONTAINER NUMBER UPDATE: DG REQUEST: APL NEW YORK / 0PE2SE1MA / IO3 / 277809 / 78708666 / ANR0059/IO3 / BEANR to INNSA \\ DCO_10484495 \\ EPIC</t>
  </si>
  <si>
    <t>Hello,_x000D_
_x000D_
_x000D_
_x000D_
Booking has been created under DCO_104844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ZAAA=</t>
  </si>
  <si>
    <t>Fw: DG REQUEST: APL ANTWERP / 0MXAWE1MA / IMX / 277846 / 77624043 / GOA0038/IMX / ITGOA to INNSA \\ DCO_10488112 \\ MEDEX</t>
  </si>
  <si>
    <t>Hello,_x000D_
_x000D_
_x000D_
_x000D_
Booking has been created under DCO_104881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YAAA=</t>
  </si>
  <si>
    <t>Fw: DG REQUEST: MERKUR FJORD / 2203S / WWA / 278732 / 78905386 / ANR0054/WWA / BEANR to CGPNR//DCO_10500241//EURFA5</t>
  </si>
  <si>
    <t>Hello,_x000D_
_x000D_
Booking has been created under DCO_10500241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XAAA=</t>
  </si>
  <si>
    <t>Fw: DG REQUEST: MERKUR FJORD / 2203S / WWA / 278732 / 78513831 / ANR0124/WWA / BEANR to CGPNR//DCO_10500236//EURAF5</t>
  </si>
  <si>
    <t>Hello,_x000D_
_x000D_
Booking has been created under DCO_1050023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WAAA=</t>
  </si>
  <si>
    <t>Fw: AGX NICOLAS DELMAS 0DMA3S1MA ETA PIR 13/02 // (RTM - PIR - BEY) ( leeje )Dangerous Approval Request (HAM) - 9015779760 -1*40HQ//DCO_10500223//ADRIMED</t>
  </si>
  <si>
    <t>Hello,_x000D_
_x000D_
Booking has been created under DCO_10500223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VAAA=</t>
  </si>
  <si>
    <t>Fw: DG REQUEST: MERKUR FJORD / 2203S / WWA / 278732 / 79590620 / LEH0065/WWA / FRLEH to CGPNR//DCO_10492178//EURAF5</t>
  </si>
  <si>
    <t>Hello,_x000D_
_x000D_
Booking has been updated under DCO_10492178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UAAA=</t>
  </si>
  <si>
    <t>Fw: DG REQUEST: KOI / 0PE2IE1MA / IO3 / 276404 / 78292748 / LEH0032/IO3 / FRLEH to AEJEA//DCO_10387652/54</t>
  </si>
  <si>
    <t>Hello,_x000D_
_x000D_
Booking has been created under DCO_10387652/54_x000D_
_x000D_
POD UPDATED_x000D_
_x000D_
_x000D_
_x000D_
Saravana kumar NADAR_x000D_
Senior Executive_x000D_
_x000D_
Direct line: +91 (22) 4935 5633_x000D_
VoIP: 8896 5633_x000D_
Mobile: +91 22493 55633_x000D_
_x000D_
CMA CGM GBS India_x000D_
3rd Floor, D-3, Kalpataru Prime,_x000D_
Road</t>
  </si>
  <si>
    <t>AAMkADJlNjQxZDgyLTgxNDYtNDA4OC1iODAxLTZhY2ZjMDRlNzYwMQBGAAAAAAAyVyqPmYFfSJM2W4bOk1+6BwDicQtVi260RZGli0QcH1iEAAAArTu7AADiA9bqpkExTIvuWUsgz0xNAALmjvyTAAA=</t>
  </si>
  <si>
    <t>Fw: [NEUR Loop 4] DG-CTCO(CMA CGM TROCADERO)/0FLB2E1MA/NLRDM-KRPUS,(BK#:520200001572,App.:202201170981)-1 x 2TK   Ref-no: &lt;&lt;A8_VD1H8GF6.CNT&gt;&gt;//DCO_10500192//FAL1</t>
  </si>
  <si>
    <t>Hello,_x000D_
_x000D_
Booking has been created under DCO_1050019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SAAA=</t>
  </si>
  <si>
    <t>Fw: DG REQUEST: NORTHERN POWER / 2207S / WWA / 284028 / 79880787 / ANR0005/WWA / BEANR to GALBV//DCO_10469485/ 86 / 87  //EURAF5</t>
  </si>
  <si>
    <t>Hello,_x000D_
_x000D_
Booking has been already created and accepted_x000D_
_x000D_
_x000D_
_x000D_
Saravana kumar NADAR_x000D_
Senior Executive_x000D_
_x000D_
Direct line: +91 (22) 4935 5633_x000D_
VoIP: 8896 5633_x000D_
Mobile: +91 22493 55633_x000D_
_x000D_
CMA CGM GBS India_x000D_
3rd Floor, D-3, Kalpataru Prime,_x000D_
Road No. 16, Wagle I</t>
  </si>
  <si>
    <t>AAMkADJlNjQxZDgyLTgxNDYtNDA4OC1iODAxLTZhY2ZjMDRlNzYwMQBGAAAAAAAyVyqPmYFfSJM2W4bOk1+6BwDicQtVi260RZGli0QcH1iEAAAArTu7AADiA9bqpkExTIvuWUsgz0xNAALmjvyRAAA=</t>
  </si>
  <si>
    <t>Fw: Special cargo acceptance R87 BERMUDA(LR) . Voy: 207E : 608859454   DCO_10495139-144  MIDAS1</t>
  </si>
  <si>
    <t>Hello,_x000D_
_x000D_
Booking has been created in HARP under  DCO_10495139-144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mjvyQAAA=</t>
  </si>
  <si>
    <t>Fw: IMO REQUEST - BOOKING OPB032950 - MV FREDERIK 00035   -  ETS BEANR:  30/01/22  DCO_10500174   EUROMAR</t>
  </si>
  <si>
    <t>Hello,_x000D_
_x000D_
Booking has been created in HARP under  DCO_105001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mjvyPAAA=</t>
  </si>
  <si>
    <t>Fw: DG REQUEST: CMA CGM ARKANSAS / 2207S / SWX / 282394 / 78319178 / RTM0006/SWX / NLRTM to COCTG//DCO_10500172//WCC</t>
  </si>
  <si>
    <t>Hello,_x000D_
_x000D_
Booking has been created under DCO_1050017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OAAA=</t>
  </si>
  <si>
    <t>Fw: PINARA ets Spe 25/01/2022  bkg no.602speale043 + 044 ///DCO_10495295///MPS</t>
  </si>
  <si>
    <t xml:space="preserve">Hello,_x000D_
_x000D_
Booking has been amended in HARP under DCO_10495295_x000D_
_x000D_
CANCELLED DCO_10495296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LmjvyNAAA=</t>
  </si>
  <si>
    <t>Re: CONTAINER NUMBER UPDATED - &lt;&lt;TO:CMA&gt;&gt; ONE_Application   DG - [NTX] BURGUNDY 2149S / NLRTM / TRGEB, HAMC01384800   DCO_10484872//FEMEX1</t>
  </si>
  <si>
    <t>AAMkADJlNjQxZDgyLTgxNDYtNDA4OC1iODAxLTZhY2ZjMDRlNzYwMQBGAAAAAAAyVyqPmYFfSJM2W4bOk1+6BwDicQtVi260RZGli0QcH1iEAAAArTu7AADiA9bqpkExTIvuWUsgz0xNAALmjvyLAAA=</t>
  </si>
  <si>
    <t>Fw: **URGENT** AEM2 - 6324267730 CMA CGM KIMBERLEY 0MEB2E1MA(BCN - JEA) ( moralpo )Dangerous Approval Request (BLA) 7*20GP//DCO_10500112/133-38//MEX</t>
  </si>
  <si>
    <t>Hello,_x000D_
_x000D_
Booking has been created under DCO_10500112/133-38_x000D_
_x000D_
_x000D_
_x000D_
Saravana kumar NADAR_x000D_
Senior Executive_x000D_
_x000D_
Direct line: +91 (22) 4935 5633_x000D_
VoIP: 8896 5633_x000D_
Mobile: +91 22493 55633_x000D_
_x000D_
CMA CGM GBS India_x000D_
3rd Floor, D-3, Kalpataru Prime,_x000D_
Road No. 16, Wa</t>
  </si>
  <si>
    <t>AAMkADJlNjQxZDgyLTgxNDYtNDA4OC1iODAxLTZhY2ZjMDRlNzYwMQBGAAAAAAAyVyqPmYFfSJM2W4bOk1+6BwDicQtVi260RZGli0QcH1iEAAAArTu7AADiA9bqpkExTIvuWUsgz0xNAALmjvyKAAA=</t>
  </si>
  <si>
    <t>Fw: *transfer*TAT3 - 2689941580 CMA CGM NERVAL 0VBAVW1MA(BRV - VER) ( WUVI3 )Dangerous Approval Request (BRE) 1*40GP \\ DCO_10457565 \\ VICTORY</t>
  </si>
  <si>
    <t>Hello,_x000D_
_x000D_
_x000D_
_x000D_
Booking has been created under DCO_104575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yJAAA=</t>
  </si>
  <si>
    <t>Fw: Hazardous Request: 30143117; SEATRADE GREEN; 2219108S; FRDKK-PFPPT  DCO_10494760  RTWPAN</t>
  </si>
  <si>
    <t xml:space="preserve">Hello,_x000D_
_x000D_
Booking has been amended in HARP under DCO_1049476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mjvyIAAA=</t>
  </si>
  <si>
    <t>Fw: DG REQUEST: APL ANTWERP / 0MXAWE1MA / IMX / 277846 / 78204184 / GOA0037/IMX / ITGOA to AEJEA \\ DCO_10412350-56 \\ MEDEX</t>
  </si>
  <si>
    <t>Hello,_x000D_
_x000D_
_x000D_
_x000D_
Booking has been created under DCO_10412350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mjvyHAAA=</t>
  </si>
  <si>
    <t>Fw: DG REQUEST: MERKUR OCEAN / 2206S / MWX / 283998 / 78415623 / PTM0001/MWX / MAPTM to NGAPP//DCO_10500094//EURAF2</t>
  </si>
  <si>
    <t>Hello,_x000D_
_x000D_
Booking has been created under DCO_10500094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yGAAA=</t>
  </si>
  <si>
    <t>Fw: &lt;&lt;TO:CMA&gt;&gt; ONE_Application   DG - [NTX] CMA CGM ALIAGA 2151S / BEANR / TRIST, ANRC00159900  DCO_10459430  FEMEX1</t>
  </si>
  <si>
    <t>Hello,_x000D_
_x000D_
_x000D_
Booking has been amedned  in HARP under DCO_10459430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mjvyFAAA=</t>
  </si>
  <si>
    <t>Fw: RE-SENDING DUE TO CONTAINER NUMBER UPDATE: DG REQUEST: CMA CGM MEKONG / 08MASE1MA / GEM / 277842 / 77630050 / IST0010/GEM / TRIST to AEJEA   DCO_10495416//MEGEM</t>
  </si>
  <si>
    <t>Hello,_x000D_
_x000D_
Booking has been amended in HARP under_x000D_
DCO_1049541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mjvyEAAA=</t>
  </si>
  <si>
    <t>Fw: DG REQUEST: KOI / 0PE2IE1MA / IO3 / 276404 / 78202447 / LEH0012/IO3 / FRLEH to AEJEA//DCO_10377293//</t>
  </si>
  <si>
    <t>Hello,_x000D_
_x000D_
Booking has been created under DCO_10377293_x000D_
_x000D_
POD updated_x000D_
_x000D_
_x000D_
_x000D_
Saravana kumar NADAR_x000D_
Senior Executive_x000D_
_x000D_
Direct line: +91 (22) 4935 5633_x000D_
VoIP: 8896 5633_x000D_
Mobile: +91 22493 55633_x000D_
_x000D_
CMA CGM GBS India_x000D_
3rd Floor, D-3, Kalpataru Prime,_x000D_
Road No</t>
  </si>
  <si>
    <t>AAMkADJlNjQxZDgyLTgxNDYtNDA4OC1iODAxLTZhY2ZjMDRlNzYwMQBGAAAAAAAyVyqPmYFfSJM2W4bOk1+6BwDicQtVi260RZGli0QcH1iEAAAArTu7AADiA9bqpkExTIvuWUsgz0xNAALmjvyDAAA=</t>
  </si>
  <si>
    <t>Fw: Hazardous Request: 30143147; CMA CGM FORT DE FRANCE; 2202103S; FRLEH-GPPTP  DCO_10500089  NEFWI1</t>
  </si>
  <si>
    <t>Hello,_x000D_
_x000D_
_x000D_
Booking has been created in HARP under DCO_105000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yCAAA=</t>
  </si>
  <si>
    <t>Fw: RE-SENDING DUE TO CONTAINER NUMBER UPDATE: DG REQUEST: APL NEW YORK / 0PE2SE1MA / IO3 / 277809 / 78708760 / ANR0054/IO3 / BEANR to INNSA   DCO_10484457/71-72//EPIC</t>
  </si>
  <si>
    <t>Hello,_x000D_
_x000D_
Booking has been amended in HARP under_x000D_
DCO_10484457/71-72_x000D_
_x000D_
Container number updated_x000D_
_x000D_
Thanks &amp; Regards,_x000D_
_x000D_
Jay Gunde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LmjvyBAAA=</t>
  </si>
  <si>
    <t>Fw: DG REQUEST: KOI / 0PE2IE1MA / IO3 / 276404 / 78005426 / LEH0005/IO3 / FRLEH to AEJEA//DCO_10377295</t>
  </si>
  <si>
    <t>Hello,_x000D_
_x000D_
Booking has been created under DCO_10377295_x000D_
_x000D_
POD updated._x000D_
_x000D_
_x000D_
_x000D_
_x000D_
Saravana kumar NADAR_x000D_
Senior Executive_x000D_
_x000D_
Direct line: +91 (22) 4935 5633_x000D_
VoIP: 8896 5633_x000D_
Mobile: +91 22493 55633_x000D_
_x000D_
CMA CGM GBS India_x000D_
3rd Floor, D-3, Kalpataru Prime,_x000D_
Road</t>
  </si>
  <si>
    <t>AAMkADJlNjQxZDgyLTgxNDYtNDA4OC1iODAxLTZhY2ZjMDRlNzYwMQBGAAAAAAAyVyqPmYFfSJM2W4bOk1+6BwDicQtVi260RZGli0QcH1iEAAAArTu7AADiA9bqpkExTIvuWUsgz0xNAALmjvyAAAA=</t>
  </si>
  <si>
    <t>Fw: RE-SENDING DUE TO CONTAINER NUMBER UPDATE: DG REQUEST: APL NEW YORK / 0PE2SE1MA / IO3 / 277809 / 78708089 / RTM0030/IO3 / NLRTM to AEJEA   DCO_10484516//EPIC</t>
  </si>
  <si>
    <t>Hello,_x000D_
_x000D_
Booking has been amended in HARP under_x000D_
DCO_1048451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mjvx/AAA=</t>
  </si>
  <si>
    <t>Fw: DG REQUEST: APL ANTWERP / 0MXAWE1MA / IMX / 277846 / 78408140 / GOA0034/IMX / ITGOA to INNSA \\ DCO_10425770 \\ MEDEX</t>
  </si>
  <si>
    <t>Hello,_x000D_
_x000D_
_x000D_
_x000D_
Booking has been created under DCO_10425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x+AAA=</t>
  </si>
  <si>
    <t>Fw: REVISED // &lt;&lt;TO:CMA&gt;&gt; ONE_Application   DG - [NTX] NORTHERN GENERAL 2150S / GBSOU / MTMAR, IPSB01801800//DCO_10459477//FEMEX1</t>
  </si>
  <si>
    <t>Hello,_x000D_
_x000D_
Booking has been revised under DCO_10459477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9AAA=</t>
  </si>
  <si>
    <t>Fw: RE-SENDING DUE TO CONTAINER NUMBER UPDATE: DG REQUEST: APL NEW YORK / 0PE2SE1MA / IO3 / 277809 / 77823116 / SOU0010/IO3 / GBSOU to INNSA   DCO_10474524//EPIC</t>
  </si>
  <si>
    <t>Hello,_x000D_
_x000D_
Booking has been amended in HARP under_x000D_
DCO_1047452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mjvx8AAA=</t>
  </si>
  <si>
    <t>Fw: DG REQUEST: KOI / 0PE2XW1MA / IO3 / 279116 / 78023202 / NSA0138/IO3 / INNSA to BEANR DCO_10500075  EPIC</t>
  </si>
  <si>
    <t>Hello,_x000D_
_x000D_
_x000D_
Booking has been created in HARP under DCO_105000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x7AAA=</t>
  </si>
  <si>
    <t>Fw: RE-SENDING DUE TO CONTAINER NUMBER UPDATE: DG REQUEST: APL NEW YORK / 0PE2SE1MA / IO3 / 277809 / 78404372 / RTM0025/IO3 / NLRTM to AEJEA   DCO_10483181//EPIC</t>
  </si>
  <si>
    <t>Hello,_x000D_
_x000D_
Booking has been amended in HARP under_x000D_
DCO_1048318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mjvx6AAA=</t>
  </si>
  <si>
    <t>Fw: DG REQUEST: APL ANTWERP / 0MXAWE1MA / IMX / 277846 / 78409061 / GOA0007/IMX / ITGOA to INNSA \\ DCO_10443748 \\ MEDEX</t>
  </si>
  <si>
    <t>Hello,_x000D_
_x000D_
_x000D_
_x000D_
Booking has been created under DCO_104437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x5AAA=</t>
  </si>
  <si>
    <t>Fw: Hazardous Request: 30143100; SEATRADE GREEN; 2219108S; FRLEH-PFPPT  DCO_10493920 RTWPAN</t>
  </si>
  <si>
    <t xml:space="preserve">Hello,_x000D_
_x000D_
Booking has been amended in HARP under DCO_1049392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mjvx4AAA=</t>
  </si>
  <si>
    <t>Fw: Hazardous Request: 30143144; CMA CGM FORT DE FRANCE; 2202103S; FRLEH-GPPTP ///DCO_10499163///NEFWI1</t>
  </si>
  <si>
    <t>Hello,_x000D_
_x000D_
_x000D_
_x000D_
Booking has been created in HARP under DCO_104991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mjvx3AAA=</t>
  </si>
  <si>
    <t>Fw: DG REQUEST: MERKUR FJORD / 2203S / WWA / 278732 / 77331882 / LIS0009/WWA / PTLIS to AOLAD \\ DCO_10500057 \\ EURAF5</t>
  </si>
  <si>
    <t>Hello,_x000D_
_x000D_
_x000D_
_x000D_
Booking has been created under DCO_105000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x2AAA=</t>
  </si>
  <si>
    <t>Fw: DG REQUEST: SWANSEA / 001W / IN2 / 282254 / 78908299 / NSA0017/IN2 / INNSA to USNYC//DCO_10500052//INDAMEX2</t>
  </si>
  <si>
    <t>Hello,_x000D_
_x000D_
Booking has been created under DCO_1050005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1AAA=</t>
  </si>
  <si>
    <t>Fw: DG REQUEST: MERKUR FJORD / 2203S / WWA / 278732 / 77421330 / ANR0006/WWA / BEANR to GALBV  DCO_10396914 EURAF5</t>
  </si>
  <si>
    <t>Hello,_x000D_
_x000D_
_x000D_
Booking has been amended in HARP under DCO_103969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xzAAA=</t>
  </si>
  <si>
    <t>Fw: DG REQUEST: APL ANTWERP / 0MXAWE1MA / IMX / 277846 / 78412057 / GOA0033/IMX / ITGOA to INNSA \\ DCO_10472832 \\ MEDEX</t>
  </si>
  <si>
    <t>Hello,_x000D_
_x000D_
_x000D_
_x000D_
Booking has been created under DCO_104728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xyAAA=</t>
  </si>
  <si>
    <t>Fw: DG REQUEST: SWANSEA / 001W / IN2 / 282254 / 78514963 / NSA0016/IN2 / INNSA to USORF//DCO_10497750//INDAMEX2</t>
  </si>
  <si>
    <t>Hello,_x000D_
_x000D_
Booking has been updated under DCO_10497750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xAAA=</t>
  </si>
  <si>
    <t>Hello,_x000D_
_x000D_
Booking has been created in HARP under DCO_104917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mjvxwAAA=</t>
  </si>
  <si>
    <t>Fw: Hazardous Request: 30143154; CMA CGM FORT DE FRANCE; 2202103S; FRLEH-GPPTP \\ DCO_10500025 \\ NEFWI1</t>
  </si>
  <si>
    <t>Hello,_x000D_
_x000D_
_x000D_
_x000D_
Booking has been created under DCO_105000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mjvxvAAA=</t>
  </si>
  <si>
    <t>Fw: DG REQUEST: SWANSEA / 001W / IN2 / 282254 / 79694988 / NSA0018/IN2 / INNSA to USORF//DCO_10500026//INDAEMX2</t>
  </si>
  <si>
    <t>Hello,_x000D_
_x000D_
Booking has been created under DCO_1050002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uAAA=</t>
  </si>
  <si>
    <t>Fw: DG REQUEST: KOI / 0PE2IE1MA / IO3 / 276404 / 78300788 / LEH0013/IO3 / FRLEH to AEJEA  DCO_10377291//EPIC</t>
  </si>
  <si>
    <t>Hello,_x000D_
_x000D_
Booking has been created in HARP under DCO_10377291_x000D_
_x000D_
POD change to Jabel ali._x000D_
_x000D_
_x000D_
                           Ganpat Gaikwad_x000D_
_x000D_
_x000D_
_x000D_
Sr. Executive – Global DG Support_x000D_
_x000D_
Direct line: +91 (22) 4935 5633_x000D_
_x000D_
VoIP: 8896 5633_x000D_
_x000D_
_x000D_
_x000D_
CMA CGM GBS Indi</t>
  </si>
  <si>
    <t>AAMkADJlNjQxZDgyLTgxNDYtNDA4OC1iODAxLTZhY2ZjMDRlNzYwMQBGAAAAAAAyVyqPmYFfSJM2W4bOk1+6BwDicQtVi260RZGli0QcH1iEAAAArTu7AADiA9bqpkExTIvuWUsgz0xNAALmjvxtAAA=</t>
  </si>
  <si>
    <t>Fw: DG REQUEST: CMA CGM ORFEO / 2101 / TPI / 283623 / 77434538 / MUN0040/TPI / INMUN to EGDAM//DCO_10500015//INDAMEX</t>
  </si>
  <si>
    <t>Hello,_x000D_
_x000D_
Booking has been created under DCO_10500015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rAAA=</t>
  </si>
  <si>
    <t>Fw: DG REQUEST: CMA CGM ALGECIRAS / 2205S / WWA / 278736 / 79193890 / LEH0005/WWA / FRLEH to CMKBI  DCO_10499489//EURAF5</t>
  </si>
  <si>
    <t>Hello,_x000D_
_x000D_
Booking has been created in HARP under DCO_104994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mjvxqAAA=</t>
  </si>
  <si>
    <t xml:space="preserve">Fw: DG REQUEST: KOI / 0PE2IE1MA / IO3 / 276404 / 77206633 / LEH0040/IO3 / FRLEH to AEJEA  DCO_10288811  </t>
  </si>
  <si>
    <t>Hello,_x000D_
_x000D_
_x000D_
Booking has been amended in HARP under DCO_10288811_x000D_
POD amended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mjvxoAAA=</t>
  </si>
  <si>
    <t xml:space="preserve">Fw: DG REQUEST: KOI / 0PE2IE1MA / IO3 / 276404 / 79577172 / ANR0017/IO3 / BEANR to AEJEA  DCO_10339484  </t>
  </si>
  <si>
    <t>Hello,_x000D_
_x000D_
_x000D_
Booking has been amended in HARP under DCO_10339484_x000D_
POD amended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mjvxnAAA=</t>
  </si>
  <si>
    <t xml:space="preserve">Fw: DG REQUEST: KOI / 0PE2IE1MA / IO3 / 276404 / 77612091 / LEH0004/IO3 / FRLEH to AEJEA DCO_10377307  </t>
  </si>
  <si>
    <t>Hello,_x000D_
_x000D_
_x000D_
Booking has been amended in HARP under DCO_10377307_x000D_
NOTE POD amended_x000D_
_x000D_
_x000D_
Omkar GHAWNALKAR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mjvxkAAA=</t>
  </si>
  <si>
    <t>Fw: Schedule not updated -- CMA CGM TITUS 0PE34E1MA \\ EPIC</t>
  </si>
  <si>
    <t>Hello,_x000D_
_x000D_
_x000D_
_x000D_
Booking has been created under_x000D_
_x000D_
6324751510      DCO_10499928_x000D_
6324940810      DCO_10499945-46_x000D_
6324573510      DCO_10499950_x000D_
_x000D_
_x000D_
_x000D_
Regards,_x000D_
Nitin PANDEY_x000D_
Sr. Executive – Global DG Support_x000D_
CMA CGM GBS India_x000D_
3rd Floor, D-3, Kalpataru Prim</t>
  </si>
  <si>
    <t>AAMkADJlNjQxZDgyLTgxNDYtNDA4OC1iODAxLTZhY2ZjMDRlNzYwMQBGAAAAAAAyVyqPmYFfSJM2W4bOk1+6BwDicQtVi260RZGli0QcH1iEAAAArTu7AADiA9bqpkExTIvuWUsgz0xNAALmjvxjAAA=</t>
  </si>
  <si>
    <t xml:space="preserve">Fw: DG REQUEST: KOI / 0PE2IE1MA / IO3 / 276404 / 77612094 / LEH0007/IO3 / FRLEH to AEJEA  DCO_10377302  </t>
  </si>
  <si>
    <t>Hello,_x000D_
_x000D_
_x000D_
Booking has been amended in HARP under DCO_10377302_x000D_
NOTE POD amended_x000D_
_x000D_
_x000D_
Omkar GHAWNALKAR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mjvxiAAA=</t>
  </si>
  <si>
    <t>Fw: DG REQUEST: KOI / 0PE2IE1MA / IO3 / 276404 / 78195105 / ANR0052/IO3 / BEANR to AEJEA///DCO_10356574///EPIC</t>
  </si>
  <si>
    <t xml:space="preserve">Hello,_x000D_
_x000D_
Booking has been created in HARP under DCO_10356574_x000D_
ETA has already passed._x000D_
_x000D_
Regards,_x000D_
Durgesh SAWANT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mjvxhAAA=</t>
  </si>
  <si>
    <t xml:space="preserve">Re: DG REQUEST: KOI / 0PE2IE1MA / IO3 / 276404 / 77907094 / LEH0008/IO3 / FRLEH to AEJEA  DCO_10377300 </t>
  </si>
  <si>
    <t>Hello,_x000D_
_x000D_
_x000D_
Kindly reconfirm ETD_x000D_
Given ETD has already passed_x000D_
_x000D_
_x000D_
Omkar GHAWNALKAR_x000D_
Sr. Executive_x000D_
Direct line:+91 (22) 4935 5909_x000D_
VoIP: 8896 5633_x000D_
CMA CGM GBS India_x000D_
Address_x000D_
Business website: www.cma-cgm.com_x000D_
Group website: www.cmacgm-group.com_x000D_
CMA C</t>
  </si>
  <si>
    <t>AAMkADJlNjQxZDgyLTgxNDYtNDA4OC1iODAxLTZhY2ZjMDRlNzYwMQBGAAAAAAAyVyqPmYFfSJM2W4bOk1+6BwDicQtVi260RZGli0QcH1iEAAAArTu7AADiA9bqpkExTIvuWUsgz0xNAALmjvxgAAA=</t>
  </si>
  <si>
    <t>Fw: DG REQUEST: KOI / 0PE2IE1MA / IO3 / 276404 / 79181452 / BRV0003/IO3 / DEBRV to AEJEA///DCO_10338720///EPIC</t>
  </si>
  <si>
    <t xml:space="preserve">Hello,_x000D_
_x000D_
Booking has been amended in HARP under DCO_10338720_x000D_
ETA has already passed._x000D_
_x000D_
Regards,_x000D_
Durgesh SAWANT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mjvxfAAA=</t>
  </si>
  <si>
    <t xml:space="preserve">Re: DG REQUEST: KOI / 0PE2XW1MA / IO3 / 279116 / 77123341 / JEA0001/IO3 / AEJEA to PKBQM  DCO_10367857  </t>
  </si>
  <si>
    <t>Hello,_x000D_
_x000D_
_x000D_
Kindly advise segregation_x000D_
as per earlier mail segregation was GROUP 16 - PEROXIDES_x000D_
refer attached_x000D_
_x000D_
_x000D_
Omkar GHAWNALKAR_x000D_
Sr. Executive_x000D_
Direct line:+91 (22) 4935 5909_x000D_
VoIP: 8896 5633_x000D_
CMA CGM GBS India_x000D_
Address_x000D_
Business website: www.cma-cg</t>
  </si>
  <si>
    <t>AAMkADJlNjQxZDgyLTgxNDYtNDA4OC1iODAxLTZhY2ZjMDRlNzYwMQBGAAAAAAAyVyqPmYFfSJM2W4bOk1+6BwDicQtVi260RZGli0QcH1iEAAAArTu7AADiA9bqpkExTIvuWUsgz0xNAALmjvxeAAA=</t>
  </si>
  <si>
    <t>Fw: haz approval - DG57288 - 1x40 HC - NHV - MOMBASA - ESLINDMUM2032923 - 	BKON274634 - NORTHERN VIGOUR V. 2203 ///DCO_10499927///SWAX2</t>
  </si>
  <si>
    <t>Hello,_x000D_
_x000D_
Booking has been created in HARP under DCO_104999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dAAA=</t>
  </si>
  <si>
    <t>Fw: AEU2 - 6319336920 CMA CGM TROCADERO 0FLB2E1MA(RTM - PKG - JKT) ( stegman )Dangerous Approval Request (BRE) 1*20GP  DCO_10340385  FAL1</t>
  </si>
  <si>
    <t>Hello,_x000D_
_x000D_
_x000D_
Booking has been amended in HARP under DCO_103403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xcAAA=</t>
  </si>
  <si>
    <t>+++++adding attachment++++_x000D_
_________________________________x000D_
From: ssc.dgvalideur &lt;ssc.dgvalideur@cma-cgm.com&gt;_x000D_
Sent: Monday, January 17, 2022 16:14_x000D_
To: ssc.dgsupport.eur &lt;ssc.dgsupport.eur@cma-cgm.com&gt;_x000D_
Subject: Fw: ADRIMED NICOLAS DELMAS VOY 105 - 105</t>
  </si>
  <si>
    <t>AAMkADJlNjQxZDgyLTgxNDYtNDA4OC1iODAxLTZhY2ZjMDRlNzYwMQBGAAAAAAAyVyqPmYFfSJM2W4bOk1+6BwDicQtVi260RZGli0QcH1iEAAAArTu7AADiA9bqpkExTIvuWUsgz0xNAALmjvxbAAA=</t>
  </si>
  <si>
    <t>Fw: DG REQUEST: KOI / 0PE2IE1MA / IO3 / 276404 / 79269113 / RTM0001/IO3 / NLRTM to AEJEA///DCO_10340088-91///EPIC</t>
  </si>
  <si>
    <t>Hello,_x000D_
_x000D_
Booking has been created in HARP under DCO_10340088-91_x000D_
POD amended, ETA has already passed._x000D_
_x000D_
Regards,_x000D_
Durgesh SAWANT_x000D_
Sr. Executive – Global DG Support_x000D_
CMA CGM GBS India_x000D_
3rd Floor, D-3, Kalpataru Prime,_x000D_
Road No. 16, Wagle Industrial Estat</t>
  </si>
  <si>
    <t>AAMkADJlNjQxZDgyLTgxNDYtNDA4OC1iODAxLTZhY2ZjMDRlNzYwMQBGAAAAAAAyVyqPmYFfSJM2W4bOk1+6BwDicQtVi260RZGli0QcH1iEAAAArTu7AADiA9bqpkExTIvuWUsgz0xNAALmjvxZAAA=</t>
  </si>
  <si>
    <t>Fw: Hazardous Request: 30143148; CMA CGM FORT DE FRANCE; 2202103S; FRLEH-MQFDF///DCO_10499840///NEFWI1</t>
  </si>
  <si>
    <t>Hello,_x000D_
_x000D_
Booking has been created in HARP under DCO_104998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YAAA=</t>
  </si>
  <si>
    <t>Fw: Hazardous Request: 30143149; CMA CGM FORT DE FRANCE; 2202103S; FRLEH-GPPTP///DCO_10499786///NEFWI1</t>
  </si>
  <si>
    <t>Hello,_x000D_
_x000D_
Booking has been created in HARP under DCO_104997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XAAA=</t>
  </si>
  <si>
    <t>Fw: DG REQUEST: CMA CGM CENDRILLON / 0PE2WE1MA / IO3 / 277813 / 79202342 / SOU0009/IO3 / GBSOU to AEJEA   DCO_10493495 EPIC</t>
  </si>
  <si>
    <t>Hello,_x000D_
_x000D_
Booking has been updated under DCO_10493495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WAAA=</t>
  </si>
  <si>
    <t>Fw: Hazardous Request: 30143150; CMA CGM FORT DE FRANCE; 2202103S; FRLEH-MQFDF///DCO_10499771///NEFWI1</t>
  </si>
  <si>
    <t>Hello,_x000D_
_x000D_
Booking has been created in HARP under DCO_104997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VAAA=</t>
  </si>
  <si>
    <t>Fw: DG REQUEST: SWANSEA / 001W / IN2 / 282254 / 79498543 / NSA0037/IN2 / INNSA to USSAV///DCO_10499753/759///INDAMEX2</t>
  </si>
  <si>
    <t>Hello,_x000D_
_x000D_
Booking has been created in HARP under DCO_10499753/759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mjvxTAAA=</t>
  </si>
  <si>
    <t>Fw: RE-SENDING DUE TO CONTAINER NUMBER UPDATE: DG REQUEST: SWANSEA / 001W / IN2 / 282254 / 79793163 / NSA0007/IN2 / INNSA to USSAV//DCO_10489807//INDAMEX2</t>
  </si>
  <si>
    <t>Hello,_x000D_
_x000D_
Booking has been created and accepted under DCO_10489807_x000D_
_x000D_
Container number updated_x000D_
_x000D_
_x000D_
_x000D_
Saravana kumar NADAR_x000D_
Senior Executive_x000D_
_x000D_
Direct line: +91 (22) 4935 5633_x000D_
VoIP: 8896 5633_x000D_
Mobile: +91 22493 55633_x000D_
_x000D_
CMA CGM GBS India_x000D_
3rd Floor, D-3,</t>
  </si>
  <si>
    <t>AAMkADJlNjQxZDgyLTgxNDYtNDA4OC1iODAxLTZhY2ZjMDRlNzYwMQBGAAAAAAAyVyqPmYFfSJM2W4bOk1+6BwDicQtVi260RZGli0QcH1iEAAAArTu7AADiA9bqpkExTIvuWUsgz0xNAALmjvxSAAA=</t>
  </si>
  <si>
    <t>Fw: DG REQUEST: SWANSEA / 001W / IN2 / 282254 / 78220205 / NSA0036/IN2 / INNSA to USSAV///DCO_10499745/46///INDAMEX2</t>
  </si>
  <si>
    <t>Hello,_x000D_
_x000D_
Booking has been created in HARP under DCO_10499745/4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mjvxRAAA=</t>
  </si>
  <si>
    <t>Fw: RE-SENDING DUE TO CONTAINER NUMBER UPDATE: DG REQUEST: SWANSEA / 001W / IN2 / 282254 / 77334843 / NSA0010/IN2 / INNSA to USSAV//DCO_10489829  //INDAMEX2</t>
  </si>
  <si>
    <t>Hello,_x000D_
_x000D_
Booking has been created and accepted under DCO_10489829_x000D_
_x000D_
Container number updated_x000D_
_x000D_
_x000D_
_x000D_
Saravana kumar NADAR_x000D_
Senior Executive_x000D_
_x000D_
Direct line: +91 (22) 4935 5633_x000D_
VoIP: 8896 5633_x000D_
Mobile: +91 22493 55633_x000D_
_x000D_
CMA CGM GBS India_x000D_
3rd Floor, D-3,</t>
  </si>
  <si>
    <t>AAMkADJlNjQxZDgyLTgxNDYtNDA4OC1iODAxLTZhY2ZjMDRlNzYwMQBGAAAAAAAyVyqPmYFfSJM2W4bOk1+6BwDicQtVi260RZGli0QcH1iEAAAArTu7AADiA9bqpkExTIvuWUsgz0xNAALmjvxQAAA=</t>
  </si>
  <si>
    <t>Fw: DG REQUEST: SWANSEA / 001W / IN2 / 282254 / 78417229 / NSA0035/IN2 / INNSA to USORF///DCO_10499741///INDAMEX2</t>
  </si>
  <si>
    <t>Hello,_x000D_
_x000D_
Booking has been created in HARP under DCO_1049974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PAAA=</t>
  </si>
  <si>
    <t>Fw: DG REQUEST: KOI / 0PE2IE1MA / IO3 / 276404 / 78690047 / RTM0023/IO3 / NLRTM to AEJEA///DCO_10383067-68///EPIC</t>
  </si>
  <si>
    <t>Hello,_x000D_
_x000D_
Booking has been created in HARP under DCO_10383067-68_x000D_
ETA has already passed._x000D_
_x000D_
Regards,_x000D_
Durgesh SAWANT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LmjvxOAAA=</t>
  </si>
  <si>
    <t>Hello,_x000D_
_x000D_
Booking has been created in HARP under DCO_10383067-6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mjvxNAAA=</t>
  </si>
  <si>
    <t>Fw: DG REQUEST: SWANSEA / 001W / IN2 / 282254 / 79499370 / NSA0033/IN2 / INNSA to USNYC///DCO_10499718///INDAMEX2</t>
  </si>
  <si>
    <t>Hello,_x000D_
_x000D_
Booking has been created in HARP under DCO_104997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MAAA=</t>
  </si>
  <si>
    <t>Fw: DG REQUEST: SWANSEA / 001W / IN2 / 282254 / 79794368 / NSA0032/IN2 / INNSA to USNYC///DCO_10499669///INDMAEX2</t>
  </si>
  <si>
    <t>Hello,_x000D_
_x000D_
Booking has been created in HARP under DCO_104996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LAAA=</t>
  </si>
  <si>
    <t>Re: ADRIMED NICOLAS DELMAS VOY 105 - 105 VCE EDK 004  DCO_10494961//ADRIMED</t>
  </si>
  <si>
    <t>Hello,_x000D_
_x000D_
Kindly provide application for this subject booking ?_x000D_
_x000D_
_x000D_
_x000D_
Saravana kumar NADAR_x000D_
Senior Executive_x000D_
_x000D_
Direct line: +91 (22) 4935 5633_x000D_
VoIP: 8896 5633_x000D_
Mobile: +91 22493 55633_x000D_
_x000D_
CMA CGM GBS India_x000D_
3rd Floor, D-3, Kalpataru Prime,_x000D_
Road No. 16,</t>
  </si>
  <si>
    <t>AAMkADJlNjQxZDgyLTgxNDYtNDA4OC1iODAxLTZhY2ZjMDRlNzYwMQBGAAAAAAAyVyqPmYFfSJM2W4bOk1+6BwDicQtVi260RZGli0QcH1iEAAAArTu7AADiA9bqpkExTIvuWUsgz0xNAALmjvxJAAA=</t>
  </si>
  <si>
    <t>Fw: DG REQUEST: SWANSEA / 001W / IN2 / 282254 / 78417703 / NSA0031/IN2 / INNSA to USNYC///DCO_10499653///INDAMEX2</t>
  </si>
  <si>
    <t>Hello,_x000D_
_x000D_
Booking has been created in HARP under DCO_104996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IAAA=</t>
  </si>
  <si>
    <t>Fw: RE-SENDING DUE TO CONTAINER NUMBER UPDATE: DG REQUEST: LOTUS A / 0PE31W1MA / IO3 / 279120 / 78907555 / JEA0013/IO3 / AEJEA to FRLEH///DCO_10499647/49///EPIC</t>
  </si>
  <si>
    <t>Hello,_x000D_
_x000D_
Booking has been created in HARP under DCO_10499647/4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mjvxHAAA=</t>
  </si>
  <si>
    <t>Fw: DG REQUEST: MERKUR FJORD / 2203S / WWA / 278732 / 78113025 / ANR0145/WWA / BEANR to CGPNR//DCO_10499640//EURAF5</t>
  </si>
  <si>
    <t>Hello,_x000D_
_x000D_
Booking has been created under DCO_10499640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GAAA=</t>
  </si>
  <si>
    <t>Fw: DG REQUEST: SWANSEA / 001W / IN2 / 282254 / 79105571 / NSA0030/IN2 / INNSA to USNYC///DCO_10499639///INDAMEX2</t>
  </si>
  <si>
    <t>Hello,_x000D_
_x000D_
Booking has been created in HARP under DCO_104996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FAAA=</t>
  </si>
  <si>
    <t>Fw: DG REQUEST: SWANSEA / 001W / IN2 / 282254 / 78712273 / MUN0130/IN2 / INMUN to USNYC///DCO_10499629///INDAMEX2</t>
  </si>
  <si>
    <t>Hello,_x000D_
_x000D_
Booking has been created in HARP under DCO_104996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EAAA=</t>
  </si>
  <si>
    <t>Fw: [ADL] DG-NIDE(NICOLAS DELMAS)/0DMA3S1MA/SIKPR-EGAXD,(BK#:506200001002,App.:202201170942)-1 x 2SD   Ref-no: &lt;&lt;A4_VD1H83YL.CNT&gt;&gt;//DCO_10499622//ADRIMED</t>
  </si>
  <si>
    <t>Hello,_x000D_
_x000D_
Booking has been created under DCO_1049962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xDAAA=</t>
  </si>
  <si>
    <t>Fw: DG REQUEST: SWANSEA / 001W / IN2 / 282254 / 78024360 / NSA0029/IN2 / INNSA to USNYC///DCO_10499587///INDAMEX2</t>
  </si>
  <si>
    <t>Hello,_x000D_
_x000D_
Booking has been created in HARP under DCO_104995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xBAAA=</t>
  </si>
  <si>
    <t>Fw: AEM2 - 6325277470 CMA CGM KIMBERLEY 0MEB2E1MA(FOS - JEA) ( dziubsu )Dangerous Approval Request (LEH) 1*40GP  DCO_10499590  MEX</t>
  </si>
  <si>
    <t>Hello,_x000D_
_x000D_
_x000D_
Booking has been created in HARP under DCO_1049959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mjvxAAAA=</t>
  </si>
  <si>
    <t>Fw: DG REQUEST: SWANSEA / 001W / IN2 / 282254 / 78515135 / NSA0023/IN2 / INNSA to USNYC///CO_10499583///INDAMEX2</t>
  </si>
  <si>
    <t>Hello,_x000D_
_x000D_
Booking has been created in HARP under CO_10499583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mjvw/AAA=</t>
  </si>
  <si>
    <t>Fw: DG REQUEST: CMA CGM CONGO / 08MB1W1MA / GEM / 279094 / 78614004 / JED0012/GEM / SAJED to TRIZT  DCO_10499573  MEGEM</t>
  </si>
  <si>
    <t>Hello,_x000D_
_x000D_
_x000D_
Booking has been created in HARP under DCO_1049957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mjvw+AAA=</t>
  </si>
  <si>
    <t>Fw: haz approval - DG57286 - 1x40 HC - NHV - MOMBASA - ESLINDMUM2032921 - BKON272617 - NORTHERN VIGOUR V. 2203 ///DCO_10499556///SWAX2</t>
  </si>
  <si>
    <t>Hello,_x000D_
_x000D_
Booking has been created in HARP under DCO_104995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9AAA=</t>
  </si>
  <si>
    <t>Fw: [MED Loop 2] DG-CCUT(CMA CGM UNITY)/0MEB0E1MA/ESBCN-VNHPG,(BK#:571200001495,App.:202201170963)-1 x 2SD   Ref-no: &lt;&lt;A6_VD1H83YB.CNT&gt;&gt;//DCO_10499555//MEX</t>
  </si>
  <si>
    <t>Hello,_x000D_
_x000D_
Booking has been created under DCO_10499555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8AAA=</t>
  </si>
  <si>
    <t>Fw: DG REQUEST: APL FLORIDA / 002W / IN2 / 282256 / 79890872 / NSA0511/IN2 / INNSA to USSAV  DCO_10489889  INDAMEX2</t>
  </si>
  <si>
    <t xml:space="preserve">Hello,_x000D_
_x000D_
_x000D_
Booking has been created in HARP under DCO_1048988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mjvw7AAA=</t>
  </si>
  <si>
    <t>Fw: DG REQUEST: SWANSEA / 001W / IN2 / 282254 / 78416661 / NSA0022/IN2 / INNSA to USORF///DCO_10499547///INDAMEX2</t>
  </si>
  <si>
    <t>Hello,_x000D_
_x000D_
Booking has been created in HARP under DCO_104995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6AAA=</t>
  </si>
  <si>
    <t>Fw: HAZ Request: WILHELM 00098 / POL: FRLEH / ETA: 19-JAN-2022 - # CFL005451  DCO_10499539  EUROMAR</t>
  </si>
  <si>
    <t>Hello,_x000D_
_x000D_
_x000D_
Booking has been created in HARP under DCO_104995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5AAA=</t>
  </si>
  <si>
    <t>Fw: Hazardous Request: 30143141; CMA-CGM ABU DHABI; 2219109S; FRLEH-NCNOU//DCO_10499540//RTWPAN</t>
  </si>
  <si>
    <t>Hello,_x000D_
_x000D_
Booking has been created under DCO_10499540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4AAA=</t>
  </si>
  <si>
    <t>Fw: DG REQUEST: SWANSEA / 001W / IN2 / 282254 / 79891656 / NSA0021/IN2 / INNSA to USORF///DCO_10499535///INDAMEX2</t>
  </si>
  <si>
    <t>Hello,_x000D_
_x000D_
Booking has been created in HARP under DCO_104995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3AAA=</t>
  </si>
  <si>
    <t>Hello,_x000D_
_x000D_
Booking has been created in HARP under HAZ_104995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2AAA=</t>
  </si>
  <si>
    <t>Hello,_x000D_
_x000D_
Kindly note we are facing inner packing code error for bkg. 913759047_x000D_
_x000D_
Regards,_x000D_
Durgesh SAWANT_x000D_
Sr. Executive – Global DG Support_x000D_
CMA CGM GBS India_x000D_
3rd Floor, D-3, Kalpataru Prime,_x000D_
Road No. 16, Wagle Industrial Estate,_x000D_
Thane – 400 604Indi</t>
  </si>
  <si>
    <t>AAMkADJlNjQxZDgyLTgxNDYtNDA4OC1iODAxLTZhY2ZjMDRlNzYwMQBGAAAAAAAyVyqPmYFfSJM2W4bOk1+6BwDicQtVi260RZGli0QcH1iEAAAArTu7AADiA9bqpkExTIvuWUsgz0xNAALmjvw1AAA=</t>
  </si>
  <si>
    <t>Fw: Hazardous Request: 30143139; SEATRADE GREEN; 2219108S; FRLEH-PFPPT//DCO_10499525//RTWPAN</t>
  </si>
  <si>
    <t>Hello,_x000D_
_x000D_
Booking has been created under DCO_10499525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0AAA=</t>
  </si>
  <si>
    <t>Fw: EAG - 6322779540 APL NEW JERSEY 0VBANW1MA(ANR - HOU) ( vandefr )Dangerous Approval Request (ANR) 1*20GP  DCO_10445888  VICTORY</t>
  </si>
  <si>
    <t>Hello,_x000D_
_x000D_
_x000D_
Booking has been created &amp; accepted in HARP under DCO_10445888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mjvwzAAA=</t>
  </si>
  <si>
    <t>Fw: RE-SENDING DUE TO CONTAINER NUMBER UPDATE: DG REQUEST: APL NEW YORK / 0PE2SE1MA / IO3 / 277809 / 77233111 / SOU0009/IO3 / GBSOU to INNSA  DCO_10474539  EPIC</t>
  </si>
  <si>
    <t xml:space="preserve">Hello,_x000D_
_x000D_
_x000D_
Booking has been created in HARP under DCO_1047453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mjvwxAAA=</t>
  </si>
  <si>
    <t>Fw: GEM - 6325130360 CMA CGM MEKONG 08MASE1MA(IST - JEA) ( etikaon )Dangerous Approval Request (IST) 1*40HQ   DCO_10495145//MEGEM</t>
  </si>
  <si>
    <t>Hello,_x000D_
_x000D_
Booking has been created in HARP under DCO_104951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wAAA=</t>
  </si>
  <si>
    <t>Fw: [MED Loop 2] DG-CCUT(CMA CGM UNITY)/0MEB0E1MA/ESBCN-AEJBA,(BK#:571200001576,App.:202201170915)-1 x 2SD   Ref-no: &lt;&lt;A6_VD1H7GST.CNT&gt;&gt;//DCO_10499492//MEX</t>
  </si>
  <si>
    <t>Hello,_x000D_
_x000D_
Booking has been created under DCO_1049949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vAAA=</t>
  </si>
  <si>
    <t>Fw: DG REQUEST: SWANSEA / 001W / IN2 / 282254 / 78613326 / NSA0020/IN2 / INNSA to USORF///DCO_10499490///INDAMEX2</t>
  </si>
  <si>
    <t>Hello,_x000D_
_x000D_
Booking has been created in HARP under DCO_104994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uAAA=</t>
  </si>
  <si>
    <t>Fw: AEM2 - 6324787530 CMA CGM BALI 0MEAYE1MA(FOS - SHK) ( legalla )Dangerous Approval Request (LEH) 1*40HQ  DCO_10484819    MEX</t>
  </si>
  <si>
    <t>Hello,_x000D_
_x000D_
_x000D_
Booking has been created &amp; accepted in HARP under DCO_10484819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mjvwtAAA=</t>
  </si>
  <si>
    <t>Fw: DG REQUEST: SWANSEA / 001W / IN2 / 282254 / 79596655 / NSA0019/IN2 / INNSA to USORF///DCO_10499479///INDAMEX2</t>
  </si>
  <si>
    <t>Hello,_x000D_
_x000D_
Booking has been created in HARP under DCO_1049947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sAAA=</t>
  </si>
  <si>
    <t>Fw: AEM2 - 6323224950 CMA CGM BALI 0MEAYE1MA(FOS - PKG) ( mazema )Dangerous Approval Request (LEH) 1*20GP  DCO_10442366    MEX</t>
  </si>
  <si>
    <t>Hello,_x000D_
_x000D_
_x000D_
Booking has been created &amp; accepted in HARP under DCO_10442366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mjvwrAAA=</t>
  </si>
  <si>
    <t>Fw: RE-SENDING DUE TO CONTAINER NUMBER UPDATE: DG REQUEST: CMA CGM OHIO / 2205S / SWX / 282390 / 79098005 / HAM0029/SWX / DEHAM to COCTG///DCO_10459429 / 32/33///WCC</t>
  </si>
  <si>
    <t>Hello,_x000D_
_x000D_
Booking has been created in HARP under DCO_10459429 / 32/33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mjvwqAAA=</t>
  </si>
  <si>
    <t>Fw: DG REQUEST: CMA CGM CONGO / 08MAOE1MA / GEM / 277838 / 77236385 / JEA0054/GEM / AEJEA to SADMM  DCO_10496666    MEGEM</t>
  </si>
  <si>
    <t>Hello,_x000D_
_x000D_
_x000D_
Booking has been created &amp; accepted in HARP under DCO_1049666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mjvwpAAA=</t>
  </si>
  <si>
    <t>Fw: AGX NICOLAS DELMAS 0DMABS1MA ETA PIR 11/03 //  SHANGHAI TO EL Dekheila VIA.Piraeus 1*20GP 9/3077/III+9/3082/III QT21Y1112201///DCO_10499460///ADRIMED</t>
  </si>
  <si>
    <t>Hello,_x000D_
_x000D_
Booking has been created in HARP under DCO_104994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oAAA=</t>
  </si>
  <si>
    <t>Fw: NEX // DG SUMMARY //CMA CGM ISKENDERUN // 2132 S // DEHAM</t>
  </si>
  <si>
    <t>Hello,_x000D_
_x000D_
Booking has been created in HARP under_x000D_
_x000D_
HAMBF4719400 --   DCO_10315089 Active on - CMA CGM ALCAZAR 2129 S_x000D_
_x000D_
HAMBF6672400 --   DCO_10340204 Active on -- CMA CGM ALCAZAR 2129 S_x000D_
_x000D_
PRGB07255500 --     DCO_10340383 Active on -- CMA CGM ALCAZAR 21</t>
  </si>
  <si>
    <t>AAMkADJlNjQxZDgyLTgxNDYtNDA4OC1iODAxLTZhY2ZjMDRlNzYwMQBGAAAAAAAyVyqPmYFfSJM2W4bOk1+6BwDicQtVi260RZGli0QcH1iEAAAArTu7AADiA9bqpkExTIvuWUsgz0xNAALmjvwnAAA=</t>
  </si>
  <si>
    <t>Re: 602spemri004---cma-----</t>
  </si>
  <si>
    <t>Hello Partner,_x000D_
_x000D_
Kindly reconfirm whether it is 4 items or 2 items ?_x000D_
_x000D_
_x000D_
_x000D_
Saravana kumar NADAR_x000D_
Senior Executive_x000D_
_x000D_
Direct line: +91 (22) 4935 5633_x000D_
VoIP: 8896 5633_x000D_
Mobile: +91 22493 55633_x000D_
_x000D_
CMA CGM GBS India_x000D_
3rd Floor, D-3, Kalpataru Prime,_x000D_
Road N</t>
  </si>
  <si>
    <t>AAMkADJlNjQxZDgyLTgxNDYtNDA4OC1iODAxLTZhY2ZjMDRlNzYwMQBGAAAAAAAyVyqPmYFfSJM2W4bOk1+6BwDicQtVi260RZGli0QcH1iEAAAArTu7AADiA9bqpkExTIvuWUsgz0xNAALmjvwmAAA=</t>
  </si>
  <si>
    <t>Fw: AEM2 - 6324798640 CMA CGM BALI 0MEAYE1MA(FOS - SHA) ( legalla )Dangerous Approval Request (LEH) 1*20GP  DCO_10499429  MEX</t>
  </si>
  <si>
    <t>Hello,_x000D_
_x000D_
_x000D_
Booking has been created in HARP under DCO_1049942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lAAA=</t>
  </si>
  <si>
    <t>Fw: [MED Loop 2] DG-CCBL(CMA CGM BALI)/0MEAYE1MA/ESBCN-SAJED,(BK#:571200001835,App.:202201170629)-1 x 2SD   Ref-no: &lt;&lt;A8_VD1H538R.CNT&gt;&gt;///DCO_10499430///MEX</t>
  </si>
  <si>
    <t>Hello,_x000D_
_x000D_
Booking has been created in HARP under DCO_104994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kAAA=</t>
  </si>
  <si>
    <t>Hello,_x000D_
_x000D_
Kindly reconfirm outer packing code for newly added item UN3265._x000D_
_x000D_
Regards,_x000D_
Durgesh SAWANT_x000D_
Sr. Executive – Global DG Support_x000D_
CMA CGM GBS India_x000D_
3rd Floor, D-3, Kalpataru Prime,_x000D_
Road No. 16, Wagle Industrial Estate,_x000D_
Thane – 400 604India._x000D_
B</t>
  </si>
  <si>
    <t>AAMkADJlNjQxZDgyLTgxNDYtNDA4OC1iODAxLTZhY2ZjMDRlNzYwMQBGAAAAAAAyVyqPmYFfSJM2W4bOk1+6BwDicQtVi260RZGli0QcH1iEAAAArTu7AADiA9bqpkExTIvuWUsgz0xNAALmjvwjAAA=</t>
  </si>
  <si>
    <t>Fw: DG REQUEST: MERKUR FJORD / 2203S / WWA / 278732 / 79297940 / ANR0041/WWA / BEANR to CGPNR//DCO_10474388//EURAF5</t>
  </si>
  <si>
    <t>Hello,_x000D_
_x000D_
Booking has been created under DCO_10474388_x000D_
_x000D_
Container number updated_x000D_
_x000D_
_x000D_
_x000D_
Saravana kumar NADAR_x000D_
Senior Executive_x000D_
_x000D_
Direct line: +91 (22) 4935 5633_x000D_
VoIP: 8896 5633_x000D_
Mobile: +91 22493 55633_x000D_
_x000D_
CMA CGM GBS India_x000D_
3rd Floor, D-3, Kalpataru Pr</t>
  </si>
  <si>
    <t>AAMkADJlNjQxZDgyLTgxNDYtNDA4OC1iODAxLTZhY2ZjMDRlNzYwMQBGAAAAAAAyVyqPmYFfSJM2W4bOk1+6BwDicQtVi260RZGli0QcH1iEAAAArTu7AADiA9bqpkExTIvuWUsgz0xNAALmjvwiAAA=</t>
  </si>
  <si>
    <t>Fw: [MED Loop 2] DG-CCUT(CMA CGM UNITY)/0MEB0E1MA/ESBCN-PHMNL,(BK#:570170023942,App.:202201170771)-1 x 2SD   Ref-no: &lt;&lt;A2_VD1H6SNM.CNT&gt;&gt;//DCO_10499374//MEX</t>
  </si>
  <si>
    <t>Hello,_x000D_
_x000D_
Booking has been created under DCO_10499374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gAAA=</t>
  </si>
  <si>
    <t>Fw: late revision WM3 - 4052735800 APL ANTWERP 0MXAWE1MA(GOA - NHV) ( BAOVE )Dangerous Approval Request (GOA) 1*40HQ  DCO_10451355  MEDEX</t>
  </si>
  <si>
    <t>Hello,_x000D_
_x000D_
_x000D_
Booking has been amended in HARP under DCO_104513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fAAA=</t>
  </si>
  <si>
    <t>Fw: DG REQUEST: CMA CGM MEKONG / 08MASE1MA / GEM / 277842 / 78015234 / IST0003/GEM / TRIST to AEJEA  DCO_10433933  MEGEM</t>
  </si>
  <si>
    <t>Hello,_x000D_
_x000D_
_x000D_
Booking has been amended in HARP under DCO_104339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eAAA=</t>
  </si>
  <si>
    <t>Fw: Hazardous Request: 30143142; RHODOS; 2205109S; ESBCN-MXVER  DCO_10499307  MEDCARI1</t>
  </si>
  <si>
    <t>Hello,_x000D_
_x000D_
_x000D_
Booking has been created in HARP under DCO_104993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bAAA=</t>
  </si>
  <si>
    <t>Fw: DG REQUEST 4 /TRAILER /MONT VENTOUX  DU 18/01/22///DCO_10499295///SUDTN</t>
  </si>
  <si>
    <t>Hello,_x000D_
_x000D_
Booking has been created in HARP under DCO_10499295_x000D_
Outer packaging quantity taken as1 X 4G_x000D_
_x000D_
Regards,_x000D_
Durgesh SAWANT_x000D_
Sr. Executive – Global DG Support_x000D_
CMA CGM GBS India_x000D_
3rd Floor, D-3, Kalpataru Prime,_x000D_
Road No. 16, Wagle Industrial Estat</t>
  </si>
  <si>
    <t>AAMkADJlNjQxZDgyLTgxNDYtNDA4OC1iODAxLTZhY2ZjMDRlNzYwMQBGAAAAAAAyVyqPmYFfSJM2W4bOk1+6BwDicQtVi260RZGli0QcH1iEAAAArTu7AADiA9bqpkExTIvuWUsgz0xNAALmjvwaAAA=</t>
  </si>
  <si>
    <t>Fw: DG REQUEST 1 /TRAILER /MONT VENTOUX  DU 18/01/22//DCO_10499289//SUDTN</t>
  </si>
  <si>
    <t>Hello,_x000D_
_x000D_
Booking has been created under DCO_10499289_x000D_
_x000D_
Outer packaging quantity taken as1 X 4G_x000D_
_x000D_
_x000D_
_x000D_
Saravana kumar NADAR_x000D_
Senior Executive_x000D_
_x000D_
Direct line: +91 (22) 4935 5633_x000D_
VoIP: 8896 5633_x000D_
Mobile: +91 22493 55633_x000D_
_x000D_
CMA CGM GBS India_x000D_
3rd Floor, D-</t>
  </si>
  <si>
    <t>AAMkADJlNjQxZDgyLTgxNDYtNDA4OC1iODAxLTZhY2ZjMDRlNzYwMQBGAAAAAAAyVyqPmYFfSJM2W4bOk1+6BwDicQtVi260RZGli0QcH1iEAAAArTu7AADiA9bqpkExTIvuWUsgz0xNAALmjvwZAAA=</t>
  </si>
  <si>
    <t>Fw: DG REQUEST 5  / TRAILER / MONT VENTOUX  DU 18/01/22  DCO_10499284  SUDTN</t>
  </si>
  <si>
    <t>Hello,_x000D_
_x000D_
_x000D_
Booking has been created in HARP under DCO_104992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YAAA=</t>
  </si>
  <si>
    <t>Fw: RE-SENDING DUE TO CONTAINER NUMBER UPDATE: DG REQUEST: APL NEW YORK / 0PE2SE1MA / IO3 / 277809 / 77823116 / SOU0010/IO3 / GBSOU to INNSA//DCO_10474524//EPIC</t>
  </si>
  <si>
    <t>Hello,_x000D_
_x000D_
Booking has been created and accepted under DCO_10474524_x000D_
_x000D_
Container number updated_x000D_
_x000D_
_x000D_
_x000D_
Saravana kumar NADAR_x000D_
Senior Executive_x000D_
_x000D_
Direct line: +91 (22) 4935 5633_x000D_
VoIP: 8896 5633_x000D_
Mobile: +91 22493 55633_x000D_
_x000D_
CMA CGM GBS India_x000D_
3rd Floor, D-3,</t>
  </si>
  <si>
    <t>AAMkADJlNjQxZDgyLTgxNDYtNDA4OC1iODAxLTZhY2ZjMDRlNzYwMQBGAAAAAAAyVyqPmYFfSJM2W4bOk1+6BwDicQtVi260RZGli0QcH1iEAAAArTu7AADiA9bqpkExTIvuWUsgz0xNAALmjvwXAAA=</t>
  </si>
  <si>
    <t>Fw: Hazardous Request: 30143143; CMA CGM FORT DE FRANCE; 2202103S; FRLEH-MQFDF  DCO_10499210  NEFWI1</t>
  </si>
  <si>
    <t>Hello,_x000D_
_x000D_
_x000D_
Booking has been created in HARP under DCO_104992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WAAA=</t>
  </si>
  <si>
    <t>Hello,_x000D_
_x000D_
Booking has been created under DCO_10499232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VAAA=</t>
  </si>
  <si>
    <t>Fw: &lt;&lt;TO:CMA&gt;&gt; ONE_Application   DG - [NEX] GSL CHATEAU DIF 0001N / TRMER / DEHAM, MERC00065400//DCO_10479312//NCLEVANT</t>
  </si>
  <si>
    <t xml:space="preserve">Hello,_x000D_
_x000D_
Booking has been created under DCO_10479312_x000D_
_x000D_
Vessel rolled_x000D_
_x000D_
_x000D_
_x000D_
Saravana kumar NADAR_x000D_
Senior Executive_x000D_
_x000D_
Direct line: +91 (22) 4935 5633_x000D_
VoIP: 8896 5633_x000D_
Mobile: +91 22493 55633_x000D_
_x000D_
CMA CGM GBS India_x000D_
3rd Floor, D-3, Kalpataru Prime,_x000D_
Road </t>
  </si>
  <si>
    <t>AAMkADJlNjQxZDgyLTgxNDYtNDA4OC1iODAxLTZhY2ZjMDRlNzYwMQBGAAAAAAAyVyqPmYFfSJM2W4bOk1+6BwDicQtVi260RZGli0QcH1iEAAAArTu7AADiA9bqpkExTIvuWUsgz0xNAALmjvwUAAA=</t>
  </si>
  <si>
    <t>Fw: Hazardous Request: 30143092; CMA CGM FORT DE FRANCE; 2202103S; FRLEH-MQFDF  DCO_10490016  //NEFWI1</t>
  </si>
  <si>
    <t>Hello,_x000D_
_x000D_
Booking has been created under DCO_1049001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wTAAA=</t>
  </si>
  <si>
    <t>Fw: transfer  MED2 - 2129342680 CMA CGM BALI 0MEAYE1MA(GOA - PKG) ( CHENAN4 )Dangerous Approval Request (GOA) 1*20GP//DCO_10398784//MEX</t>
  </si>
  <si>
    <t xml:space="preserve">Hello,_x000D_
_x000D_
Booking has been created under DCO_10398784_x000D_
_x000D_
Vessel rolled_x000D_
_x000D_
_x000D_
_x000D_
Saravana kumar NADAR_x000D_
Senior Executive_x000D_
_x000D_
Direct line: +91 (22) 4935 5633_x000D_
VoIP: 8896 5633_x000D_
Mobile: +91 22493 55633_x000D_
_x000D_
CMA CGM GBS India_x000D_
3rd Floor, D-3, Kalpataru Prime,_x000D_
Road </t>
  </si>
  <si>
    <t>AAMkADJlNjQxZDgyLTgxNDYtNDA4OC1iODAxLTZhY2ZjMDRlNzYwMQBGAAAAAAAyVyqPmYFfSJM2W4bOk1+6BwDicQtVi260RZGli0QcH1iEAAAArTu7AADiA9bqpkExTIvuWUsgz0xNAALmjvwSAAA=</t>
  </si>
  <si>
    <t>Fw: transfer MED2 - 4052636870 CMA CGM BALI 0MEAYE1MA(GOA - JED) ( CHENAN4 )Dangerous Approval Request (GOA) 1*40HQ//DCO_10338413//MEX</t>
  </si>
  <si>
    <t xml:space="preserve">Hello,_x000D_
_x000D_
Booking has been created under DCO_10338413_x000D_
_x000D_
Vessel rolled_x000D_
_x000D_
_x000D_
_x000D_
Saravana kumar NADAR_x000D_
Senior Executive_x000D_
_x000D_
Direct line: +91 (22) 4935 5633_x000D_
VoIP: 8896 5633_x000D_
Mobile: +91 22493 55633_x000D_
_x000D_
CMA CGM GBS India_x000D_
3rd Floor, D-3, Kalpataru Prime,_x000D_
Road </t>
  </si>
  <si>
    <t>AAMkADJlNjQxZDgyLTgxNDYtNDA4OC1iODAxLTZhY2ZjMDRlNzYwMQBGAAAAAAAyVyqPmYFfSJM2W4bOk1+6BwDicQtVi260RZGli0QcH1iEAAAArTu7AADiA9bqpkExTIvuWUsgz0xNAALmjvwRAAA=</t>
  </si>
  <si>
    <t>Fw: Hazardous Request: 30143134; KATHERINE; 2205108S; ESBCN-DOCAU//DCO_10499162/164//MEDCARI1</t>
  </si>
  <si>
    <t>Hello,_x000D_
_x000D_
Booking has been created under DCO_10499162/164_x000D_
_x000D_
_x000D_
_x000D_
Saravana kumar NADAR_x000D_
Senior Executive_x000D_
_x000D_
Direct line: +91 (22) 4935 5633_x000D_
VoIP: 8896 5633_x000D_
Mobile: +91 22493 55633_x000D_
_x000D_
CMA CGM GBS India_x000D_
3rd Floor, D-3, Kalpataru Prime,_x000D_
Road No. 16, Wagle</t>
  </si>
  <si>
    <t>AAMkADJlNjQxZDgyLTgxNDYtNDA4OC1iODAxLTZhY2ZjMDRlNzYwMQBGAAAAAAAyVyqPmYFfSJM2W4bOk1+6BwDicQtVi260RZGli0QcH1iEAAAArTu7AADiA9bqpkExTIvuWUsgz0xNAALmjvwQAAA=</t>
  </si>
  <si>
    <t>Fw: &lt;&lt;TO:CMA&gt;&gt; ONE_Application   DG - [NTX] NORTHERN GENERAL 2150S / NLRTM / MTMAR, RTMC01585700  DCO_10499168  FEMEX1</t>
  </si>
  <si>
    <t>Hello,_x000D_
_x000D_
_x000D_
Booking has been created in HARP under DCO_104991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PAAA=</t>
  </si>
  <si>
    <t>Fw: Hazardous Request: 30143146; CMA CGM FORT DE FRANCE; 2202103S; FRLEH-MQFDF  DCO_10499155  NEFWI1</t>
  </si>
  <si>
    <t>Hello,_x000D_
_x000D_
_x000D_
Booking has been created in HARP under DCO_104991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OAAA=</t>
  </si>
  <si>
    <t>Fw: Vessel Acceptance Request : 215648468 : H6R CMA CGM RIO GRANDE : 206S : MSDS//HAZ_10498845/846/847/848//SIRIUS</t>
  </si>
  <si>
    <t>Hello,_x000D_
_x000D_
Booking has been already created and accepted  under HAZ_10498845/846/847/848_x000D_
_x000D_
_x000D_
_x000D_
Saravana kumar NADAR_x000D_
Senior Executive_x000D_
_x000D_
Direct line: +91 (22) 4935 5633_x000D_
VoIP: 8896 5633_x000D_
Mobile: +91 22493 55633_x000D_
_x000D_
CMA CGM GBS India_x000D_
3rd Floor, D-3, Kalpat</t>
  </si>
  <si>
    <t>AAMkADJlNjQxZDgyLTgxNDYtNDA4OC1iODAxLTZhY2ZjMDRlNzYwMQBGAAAAAAAyVyqPmYFfSJM2W4bOk1+6BwDicQtVi260RZGli0QcH1iEAAAArTu7AADiA9bqpkExTIvuWUsgz0xNAALmjvwNAAA=</t>
  </si>
  <si>
    <t>Fw: REMINDER // REVISED // &lt;&lt;TO:CMA&gt;&gt; ONE_Application DG - [IO2] KOI 0006W / INNSA / BEANR, MUMC00615500  DCO_10457503  EPIC</t>
  </si>
  <si>
    <t>Hello,_x000D_
_x000D_
_x000D_
Booking has been amended in HARP under DCO_104575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MAAA=</t>
  </si>
  <si>
    <t>Fw: [NEUR Loop 4] DG-CTCO(CMA CGM TROCADERO)/0FLB2E1MA/NLRDM-KRPUS,(BK#:520200001572,App.:202201170759)-1 x 2TK   Ref-no: &lt;&lt;A5_VD1H6SNN.CNT&gt;&gt;///DCO_10498902///FAL1</t>
  </si>
  <si>
    <t>Hello,_x000D_
_x000D_
Booking has been created in HARP under DCO_104989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LAAA=</t>
  </si>
  <si>
    <t>Fw: [MED Loop 3] DG-CMMB(CMA CGM COLUMBIA)/0BXB8E1MA/GRPIR-KRPUS,(BK#:588200003671,App.:202201170797)-3 x 4SH   Ref-no: &lt;&lt;A6_VD1H6SNL.CNT&gt;&gt;///DCO_10498879/DCO_10499104/05///BEX</t>
  </si>
  <si>
    <t>Hello,_x000D_
_x000D_
Booking has been created in HARP under DCO_10498879/DCO_10499104/05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mjvwKAAA=</t>
  </si>
  <si>
    <t>Fw: EPIC3 - 6323252570 APL NEW YORK 0PE2SE1MA(LEH - JEA) ( legalla )Dangerous Approval Request (LEH) 1*40HQ//DCO_10434334//EPIC</t>
  </si>
  <si>
    <t xml:space="preserve">Hello,_x000D_
_x000D_
Booking has been created under DCO_10434334_x000D_
_x000D_
Vessel rolled_x000D_
_x000D_
_x000D_
_x000D_
Saravana kumar NADAR_x000D_
Senior Executive_x000D_
_x000D_
Direct line: +91 (22) 4935 5633_x000D_
VoIP: 8896 5633_x000D_
Mobile: +91 22493 55633_x000D_
_x000D_
CMA CGM GBS India_x000D_
3rd Floor, D-3, Kalpataru Prime,_x000D_
Road </t>
  </si>
  <si>
    <t>AAMkADJlNjQxZDgyLTgxNDYtNDA4OC1iODAxLTZhY2ZjMDRlNzYwMQBGAAAAAAAyVyqPmYFfSJM2W4bOk1+6BwDicQtVi260RZGli0QcH1iEAAAArTu7AADiA9bqpkExTIvuWUsgz0xNAALmjvwJAAA=</t>
  </si>
  <si>
    <t>Fw: NEU4 - 2130281810 CMA CGM MONTMARTRE 0FLB4E1MA(LEH - PUS) ( CHENAN4 )Dangerous Approval Request (LEH) 1*40HQ///DCO_10498791///FAL1</t>
  </si>
  <si>
    <t>Hello,_x000D_
_x000D_
Booking has been created in HARP under DCO_104987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IAAA=</t>
  </si>
  <si>
    <t>Fw: DG REQUEST: APL ANTWERP / 0MXAWE1MA / IMX / 277846 / 79690409 / GOA0023/IMX / ITGOA to INNSA///DCO_10498733///MEDEX</t>
  </si>
  <si>
    <t>Hello,_x000D_
_x000D_
Booking has been created in HARP under DCO_104987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GAAA=</t>
  </si>
  <si>
    <t>Fw: Hazardous Request: 30143107; SEATRADE GREEN; 2219108S; FRDKK-PFPPT  DCO_10494600  RTWPAN</t>
  </si>
  <si>
    <t>Hello,_x000D_
_x000D_
_x000D_
Booking has been created in HARP under DCO_104946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wEAAA=</t>
  </si>
  <si>
    <t>Fw: DG REQUEST: KOI / 0PE2XW1MA / IO3 / 279116 / 78681308 / JEA0037/IO3 / AEJEA to PKBQM DCO_10421901 EPIC</t>
  </si>
  <si>
    <t>Hello,_x000D_
_x000D_
Booking has been created in HARP under DCO_104219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wDAAA=</t>
  </si>
  <si>
    <t>Fw: AEU2 - 6323134290 CMA CGM TROCADERO 0FLB2E1MA(RTM - PUS) ( ellinhe )Dangerous Approval Request (FRA) 1*20GP / 1rst IMO request was 01. Januar 2022  DCO_10446298  FAL1</t>
  </si>
  <si>
    <t>Hello,_x000D_
_x000D_
_x000D_
Booking has been created &amp; accepted in HARP under DCO_10446298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mjvwCAAA=</t>
  </si>
  <si>
    <t>Fw: IMO REQUEST - BOOKING OPB032939    - MV FREDERIK 00035    -  ETA/ETS BEANR:  30/01/22  DCO_10499027  EUROMAR</t>
  </si>
  <si>
    <t>Hello,_x000D_
_x000D_
_x000D_
Booking has been created in HARP under DCO_1049902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mjvwAAAA=</t>
  </si>
  <si>
    <t>Fw: RE-SENDING DUE TO CONTAINER NUMBER UPDATE: DG REQUEST: CMA CGM DALILA / 012W / AL6 / 283229 / 79695290 / BCN0019/AL6 / ESBCN to USNYC///DCO_10498343/66///AMERIGO</t>
  </si>
  <si>
    <t>Hello,_x000D_
_x000D_
Booking has been created in HARP under DCO_10498343/6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mjvv/AAA=</t>
  </si>
  <si>
    <t>Fw: *Revision* TAT3 - 2687459070 APL NEW JERSEY 0VBANW1MA(BRV - HOU) ( ZHOUKN )Reefer Dangerous Approval Request (FRA) 1*40RQ  DCO_10365051  VICTORY</t>
  </si>
  <si>
    <t>Hello,_x000D_
_x000D_
_x000D_
Booking has been amended in HARP under DCO_103650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+AAA=</t>
  </si>
  <si>
    <t>Fw: NEU4 - 2691065850 CMA CGM TROCADERO 0FLB2E1MA(HAM - MXK) ( ZHANGJA17 )Dangerous Approval Request (FRA) 2*20GP / 1*40GP///DCO_10497483/DCO_10498181/93///FAL1</t>
  </si>
  <si>
    <t>Hello,_x000D_
_x000D_
Booking has been created in HARP under DCO_10497483/DCO_10498181/93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mjvv9AAA=</t>
  </si>
  <si>
    <t xml:space="preserve">Fw: 3) IMCO BOOKING FROM JEB - SWK ON APL GULF EXPRESS V-0KP44R1PL / ETA JEA T4 : 18 JAN / ETA SAA : 21 JAN / BOOKING NO : OSS623JEASWK  /  CLASS 3/ 1268 DCO_10489746   GFM2PLMA </t>
  </si>
  <si>
    <t>Hello,_x000D_
_x000D_
Booking has been created in HARP under  DCO_104897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v7AAA=</t>
  </si>
  <si>
    <t>Fw: RE-SENDING DUE TO CONTAINER NUMBER UPDATE: DG REQUEST: CMA CGM TITUS / 0PE33W1MA / IO3 / 279122 / 77433784 / NSA0014/IO3 / INNSA to BEANR///DCO_10497333///EPIC</t>
  </si>
  <si>
    <t>Hello,_x000D_
_x000D_
Booking has been created in HARP under DCO_104973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v6AAA=</t>
  </si>
  <si>
    <t xml:space="preserve">Fw: 2) IMCO BOOKING FROM JEB - SWK ON APL GULF EXPRESS V-0KP44R1PL / ETA JEA T4 : 18 JAN / ETA SWK : 21 JAN / BOOKING NO : OSS622JEASWK  /  CLASS 3/ 1307  DCO_10498947/ 52/ 53   GFM2PLMA </t>
  </si>
  <si>
    <t>Hello,_x000D_
_x000D_
Booking has been created in HARP under  DCO_10498947/ 52/ 53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mjvv5AAA=</t>
  </si>
  <si>
    <t>Re: DG APPLICATION - MERKUR OCEAN - WAS05S22-  ARKGEM0000100740//DCO_10498946//EURAF2</t>
  </si>
  <si>
    <t>Hello,_x000D_
_x000D_
Booking has been created under DCO_1049894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v4AAA=</t>
  </si>
  <si>
    <t>Fw: MED5 - 2130298810 MYNY 0BEBEE1MA(TRS - SHA) ( CHENMA13 )Dangerous Approval Request (FRA) 1*20GP///DCO_10497211///BEX2</t>
  </si>
  <si>
    <t>Hello,_x000D_
_x000D_
Booking has been created in HARP under DCO_104972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v3AAA=</t>
  </si>
  <si>
    <t xml:space="preserve">Fw: RE-SENDING DUE TO CONTAINER NUMBER UPDATE: DG REQUEST: NORTHERN VIGOUR / 02SANS1MA / EA2 / 279128 / 77919918 / NSA0016/EA2 / INNSA to AEJEA DCO_10454366  SWAX2   </t>
  </si>
  <si>
    <t>Hello,_x000D_
_x000D_
Booking has been created in HARP under  DCO_104543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v2AAA=</t>
  </si>
  <si>
    <t>Fw: EPIC3 - 6323266290 APL NEW YORK 0PE2SE1MA(LEH - JEA) ( legalla )Dangerous Approval Request (LEH) 1*40HQ//DCO_10439401//EPIC</t>
  </si>
  <si>
    <t>Hello,_x000D_
_x000D_
Booking has been created under DCO_10439401_x000D_
_x000D_
Vessel rolled_x000D_
_x000D_
_x000D_
_x000D_
_x000D_
Saravana kumar NADAR_x000D_
Senior Executive_x000D_
_x000D_
Direct line: +91 (22) 4935 5633_x000D_
VoIP: 8896 5633_x000D_
Mobile: +91 22493 55633_x000D_
_x000D_
CMA CGM GBS India_x000D_
3rd Floor, D-3, Kalpataru Prime,_x000D_
Roa</t>
  </si>
  <si>
    <t>AAMkADJlNjQxZDgyLTgxNDYtNDA4OC1iODAxLTZhY2ZjMDRlNzYwMQBGAAAAAAAyVyqPmYFfSJM2W4bOk1+6BwDicQtVi260RZGli0QcH1iEAAAArTu7AADiA9bqpkExTIvuWUsgz0xNAALmjvv1AAA=</t>
  </si>
  <si>
    <t>Fw: RE-SENDING DUE TO CONTAINER NUMBER UPDATE: DG REQUEST: MERKUR FJORD / 2203S / WWA / 278732 / 78995958 / ANR0108/WWA / BEANR to CGPNR  DCO_10411732  EURAF5</t>
  </si>
  <si>
    <t xml:space="preserve">Hello,_x000D_
_x000D_
_x000D_
Booking has been created in HARP under DCO_1041173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mjvv0AAA=</t>
  </si>
  <si>
    <t>Fw: DG REQUEST: APL ANTWERP / 0MXAWE1MA / IMX / 277846 / 77709990 / GOA0029/IMX / ITGOA to EGDAM  DCO_10412002  MEDEX</t>
  </si>
  <si>
    <t>Hello,_x000D_
_x000D_
_x000D_
Booking has been amended in HARP under DCO_1041200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zAAA=</t>
  </si>
  <si>
    <t>Fw: DG REQUEST: APL NEW YORK / 0PE2SE1MA / IO3 / 277809 / 79682431 / ANR0064/IO3 / BEANR to AEJEA  DCO_10449529  EPIC</t>
  </si>
  <si>
    <t>Hello,_x000D_
_x000D_
_x000D_
Booking has been amended in HARP under DCO_1044952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yAAA=</t>
  </si>
  <si>
    <t>Hello,_x000D_
_x000D_
Kindly note below all bookings already created and accepted with ETA 14th jan_x000D_
_x000D_
please advice any changes required from our end_x000D_
_x000D_
_x000D_
_x000D_
_x000D_
_x000D_
Saravana kumar NADAR_x000D_
Senior Executive_x000D_
_x000D_
Direct line: +91 (22) 4935 5633_x000D_
VoIP: 8896 5633_x000D_
Mobile: +91 2</t>
  </si>
  <si>
    <t>AAMkADJlNjQxZDgyLTgxNDYtNDA4OC1iODAxLTZhY2ZjMDRlNzYwMQBGAAAAAAAyVyqPmYFfSJM2W4bOk1+6BwDicQtVi260RZGli0QcH1iEAAAArTu7AADiA9bqpkExTIvuWUsgz0xNAALmjvvxAAA=</t>
  </si>
  <si>
    <t xml:space="preserve">Fw: EPIC3 - 6323109660 APL NEW YORK 0PE2SE1MA(LEH - NVA) ( legalla )Dangerous Approval Request (LEH) 4*20TK DCO_10430568/70-72  EPIC </t>
  </si>
  <si>
    <t>Hello,_x000D_
_x000D_
Booking has been created in HARP under   DCO_10430568/70-72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LmjvvwAAA=</t>
  </si>
  <si>
    <t xml:space="preserve">Fw: EPIC3 - 6323261940 APL NEW YORK 0PE2SE1MA(LEH - JEA) ( legalla )Dangerous Approval Request (LEH) 1*40HQ DCO_10498730  EPIC </t>
  </si>
  <si>
    <t>Hello,_x000D_
_x000D_
Booking has been created in HARP under  DCO_104987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vvAAA=</t>
  </si>
  <si>
    <t>Fw: AEU6 - 6323980640 APL FULLERTON 0FM90E1MA(ANR - SHA) ( piereje )Dangerous Approval Request (RTM) 1*20TK  DCO_10491127  FAL3</t>
  </si>
  <si>
    <t>Hello,_x000D_
_x000D_
_x000D_
Booking has been created &amp; accepted in HARP under DCO_10491127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mjvvuAAA=</t>
  </si>
  <si>
    <t>Fw: DG REQUEST: APL ANTWERP / 0MXAWE1MA / IMX / 277846 / 78902775 / GOA0011/IMX / ITGOA to AEJEA  DCO_10498827  MEDEX</t>
  </si>
  <si>
    <t>Hello,_x000D_
_x000D_
_x000D_
Booking has been created in HARP under DCO_1049882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mjvvtAAA=</t>
  </si>
  <si>
    <t>Fw: DG REQUEST: APL ANTWERP / 0MXAWE1MA / IMX / 277846 / 79300372 / GOA0022/IMX / ITGOA to INNSA  DCO_10479184  MEDEX</t>
  </si>
  <si>
    <t>Hello,_x000D_
_x000D_
_x000D_
Booking has been already created &amp; accepted in HARP under DCO_10479184_x000D_
Kindly confirm if all ok_x000D_
_x000D_
_x000D_
Omkar GHAWNALKAR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LmjvvsAAA=</t>
  </si>
  <si>
    <t>Fw: DG REQUEST: LOTUS A / 0PE31W1MA / IO3 / 279120 / 77728241 / NSA0020/IO3 / INNSA to FRLEH//DCO_10498769//EPIC</t>
  </si>
  <si>
    <t>Hello,_x000D_
_x000D_
Booking has been created under DCO_10498769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vrAAA=</t>
  </si>
  <si>
    <t>Fw: IP1 - 2691086980 LOTUS A 0PE32E1MA(STN - JEB) ( WANGCH6 )Dangerous Approval Request (LEV) 1*20GP//DCO_10498706//EPIC</t>
  </si>
  <si>
    <t>Hello,_x000D_
_x000D_
Booking has been created under DCO_10498706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vqAAA=</t>
  </si>
  <si>
    <t>Fw: *Urgent Late APP* NEU4 - 2691101050 CMA CGM LOUIS BLERIOT 0FLB0E1MA(HAM - PUS) ( ZHOUKN )Dangerous Approval Request (HAM) 1*40HQ DCO_10498690   FAL1</t>
  </si>
  <si>
    <t>Hello,_x000D_
_x000D_
Booking has been created in HARP under  DCO_104986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voAAA=</t>
  </si>
  <si>
    <t>Fw: [ADL] DG-NIDE(NICOLAS DELMAS)/0DMA4N1MA/GRPIR-ITVNS,(BK#:010200060064,App.:202201170651)-1 x 4SD   Ref-no: &lt;&lt;A8_VD1H5YJR.CNT&gt;&gt;//DCO_10498701//ADRIMED</t>
  </si>
  <si>
    <t>Hello,_x000D_
_x000D_
Booking has been created under DCO_10498701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vnAAA=</t>
  </si>
  <si>
    <t>Fw: RE-SENDING DUE TO CONTAINER NUMBER UPDATE: DG REQUEST: APL ANTWERP / 0MXAWE1MA / IMX / 277846 / 79887550 / GOA0019/IMX / ITGOA to EGDAM  DCO_10479136 MEDEX</t>
  </si>
  <si>
    <t xml:space="preserve">Hello,_x000D_
_x000D_
_x000D_
Booking has been created in HARP under DCO_1047913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mjvvmAAA=</t>
  </si>
  <si>
    <t xml:space="preserve">Fw: *Revision* EM3 - 2690519650 CMA CGM CONGO 08MAOE1MA(DMY - JEB) ( ZHOUKN )Dangerous Approval Request (ALY) 2*40HQ DCO_10478194/208  megem </t>
  </si>
  <si>
    <t>Hello,_x000D_
_x000D_
Booking has been created in HARP under  DCO_10478194/208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mjvvlAAA=</t>
  </si>
  <si>
    <t>Fw: DG APPLICATION - MERKUR OCEAN - WAS05S22-  ARKGEM0000100774  DCO_10498618  EURAF2</t>
  </si>
  <si>
    <t>Hello,_x000D_
_x000D_
_x000D_
Booking has been created in HARP under DCO_10498618_x000D_
Kindly confirm if  all ok_x000D_
_x000D_
_x000D_
Omkar GHAWNALKAR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mjvvkAAA=</t>
  </si>
  <si>
    <t>Fw: NEU4 - 2691095820 CMA CGM LOUIS BLERIOT 0FLB0E1MA(ALG - PUS) ( WUVI3 )Dangerous Approval Request (BCN) 4*40HQ///DCO_10498581/605-607///FAL1</t>
  </si>
  <si>
    <t>Hello,_x000D_
_x000D_
Booking has been created in HARP under DCO_10498581/605-607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mjvvjAAA=</t>
  </si>
  <si>
    <t>Fw: IP1 - 2691000200 CMA CGM TITUS 0PE34E1MA(STN - JEB) ( WANGCH6 )Dangerous Approval Request (LEV) 1*20GP//DCO_10498608//EPIC</t>
  </si>
  <si>
    <t>Hello,_x000D_
_x000D_
Booking has been created under DCO_10498608_x000D_
_x000D_
_x000D_
_x000D_
Saravana kumar NADAR_x000D_
Senior Executive_x000D_
_x000D_
Direct line: +91 (22) 4935 5633_x000D_
VoIP: 8896 5633_x000D_
Mobile: +91 22493 55633_x000D_
_x000D_
CMA CGM GBS India_x000D_
3rd Floor, D-3, Kalpataru Prime,_x000D_
Road No. 16, Wagle Ind</t>
  </si>
  <si>
    <t>AAMkADJlNjQxZDgyLTgxNDYtNDA4OC1iODAxLTZhY2ZjMDRlNzYwMQBGAAAAAAAyVyqPmYFfSJM2W4bOk1+6BwDicQtVi260RZGli0QcH1iEAAAArTu7AADiA9bqpkExTIvuWUsgz0xNAALmjvviAAA=</t>
  </si>
  <si>
    <t>Fw: DG REQUEST: BALTIC BRIDGE / 0MXAUE1MA / IMX / 277844 / 78897408 / DAM0014/IMX / EGDAM to JOAQJ  DCO_10498583  MEDEX</t>
  </si>
  <si>
    <t>Hello,_x000D_
_x000D_
_x000D_
Booking has been created in HARP under DCO_1049858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mjvvhAAA=</t>
  </si>
  <si>
    <t>Fw: MED5 - 2690777630 CMA CGM THAMES 0BEBME1MA(JED - PKG) ( WANGCH6 )Dangerous Approval Request (LEV) 1*20GP///DCO_10494395//DCO_10494395//BEX2</t>
  </si>
  <si>
    <t>Hello,_x000D_
_x000D_
Booking has been created under DCO_10494395_x000D_
_x000D_
POL date taken as per below date and system 26th Mar_x000D_
_x000D_
Kindly check if all ok_x000D_
_x000D_
_x000D_
_x000D_
Saravana kumar NADAR_x000D_
Senior Executive_x000D_
_x000D_
Direct line: +91 (22) 4935 5633_x000D_
VoIP: 8896 5633_x000D_
Mobile: +91 22493 55</t>
  </si>
  <si>
    <t>AAMkADJlNjQxZDgyLTgxNDYtNDA4OC1iODAxLTZhY2ZjMDRlNzYwMQBGAAAAAAAyVyqPmYFfSJM2W4bOk1+6BwDicQtVi260RZGli0QcH1iEAAAArTu7AADiA9bqpkExTIvuWUsgz0xNAALmjvvgAAA=</t>
  </si>
  <si>
    <t>AAMkADJlNjQxZDgyLTgxNDYtNDA4OC1iODAxLTZhY2ZjMDRlNzYwMQBGAAAAAAAyVyqPmYFfSJM2W4bOk1+6BwDicQtVi260RZGli0QcH1iEAAAArTu7AADiA9bqpkExTIvuWUsgz0xNAALmjvveAAA=</t>
  </si>
  <si>
    <t xml:space="preserve">Re: PINARA  602  ETS 24/01 POL GOA  DCO_10490291 </t>
  </si>
  <si>
    <t>Hello,_x000D_
_x000D_
Kindly provide technical name below highlighted UN which is declared as MP._x000D_
_x000D_
_x000D_
_x000D_
Regards,_x000D_
Durgesh SAWANT_x000D_
Sr. Executive – 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LmjvvdAAA=</t>
  </si>
  <si>
    <t>Fw: BSM CMA CGM AMBARLI 0BM9US1MA ETA PIR 07/02 // (KOP - PIR - CSC) ( vitomiv )Dangerous Approval Request (KOP) 1*20GP  DCO_10498473  BSMAR</t>
  </si>
  <si>
    <t>Hello,_x000D_
_x000D_
_x000D_
Booking has been created in HARP under DCO_10498473_x000D_
NOTE Operator code taken as COS_x000D_
Kindly confirm if all ok_x000D_
_x000D_
_x000D_
Omkar GHAWNALKAR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mjvvcAAA=</t>
  </si>
  <si>
    <t>Fw: BSM ELBSPIRIT 0BM9WS1MA ETA PIR 022/02 // (KOP - PIR - CSC) ( vitomiv )Dangerous Approval Request (KOP) 1*20GP  DCO_10498434  BSMAR</t>
  </si>
  <si>
    <t>Hello,_x000D_
_x000D_
_x000D_
Booking has been created in HARP under DCO_10498434_x000D_
NOTE Operator code taken as COS_x000D_
Kindly confirm if all ok_x000D_
_x000D_
_x000D_
Omkar GHAWNALKAR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mjvvbAAA=</t>
  </si>
  <si>
    <t>Fw: DG REQUEST: CMA CGM CENDRILLON / 0PE2WE1MA / IO3 / 277813 / 79202342 / SOU0009/IO3 / GBSOU to AEJEA//DCO_10493495 //EPIC</t>
  </si>
  <si>
    <t>Dear,_x000D_
_x000D_
Kindly advice on below_x000D_
_x000D_
R - ITEM: COMBINATION PACKAGING. combined related cargo item. GROSS and NET weight same._x000D_
_x000D_
_x000D_
_x000D_
_x000D_
Thanks &amp; Regards,_x000D_
SaravanaKumar NADAR_x000D_
Senior Executive - Global DG Support_x000D_
Direct line :0091 22 49355633_x000D_
VOIP : 889656</t>
  </si>
  <si>
    <t>AAMkADJlNjQxZDgyLTgxNDYtNDA4OC1iODAxLTZhY2ZjMDRlNzYwMQBGAAAAAAAyVyqPmYFfSJM2W4bOk1+6BwDicQtVi260RZGli0QcH1iEAAAArTu7AADiA9bqpkExTIvuWUsgz0xNAALmjvvZAAA=</t>
  </si>
  <si>
    <t>Fw: BSM - 9015742980 CMA CGM AMERICA 0BM9QS1MA(PIR - MLT) ( borouel )Dangerous Approval Request (PIR) 1*20GP  DCO_10435183  BSMAR</t>
  </si>
  <si>
    <t>Hello,_x000D_
_x000D_
_x000D_
Booking has been amended in HARP under DCO_1043518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YAAA=</t>
  </si>
  <si>
    <t>Fw: Application   [RSS] DG - CMA CGM ZEPHYR 0002W(0RDBQW1MA) / SGSIN / SAJED, JPN200000500  DCO_10498344  REX2</t>
  </si>
  <si>
    <t>Hello,_x000D_
_x000D_
_x000D_
Booking has been created in HARP under DCO_104983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XAAA=</t>
  </si>
  <si>
    <t>Fw: DG REQUEST: KOI / 0PE2XW1MA / IO3 / 279116 / 79714467 / NSA0106/IO3 / INNSA to NLRTM  DCO_10489452  EPIC</t>
  </si>
  <si>
    <t>Hello,_x000D_
_x000D_
_x000D_
Booking has been already created &amp; accepted in HARP under DCO_10489452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mjvvWAAA=</t>
  </si>
  <si>
    <t>Fw: RE-SENDING DUE TO CONTAINER NUMBER UPDATE: DG REQUEST: APL ANTWERP / 0MXAWE1MA / IMX / 277846 / 77430887 / JEA0005/IMX / AEJEA to PKKHI \\ DCO_10498206/61 \\ MEDEX</t>
  </si>
  <si>
    <t>Hello,_x000D_
_x000D_
Booking has been created under HARP DCO_10498206/61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mjvvVAAA=</t>
  </si>
  <si>
    <t>Fw: WM3 - 2678076100 BALTIC BRIDGE 0MXAUE1MA(JED - KHI) ( HABBAFE )Dangerous Approval Request (LEV) 1*40HQ  DCO_10498262  MEDEX</t>
  </si>
  <si>
    <t>Hello,_x000D_
_x000D_
_x000D_
Booking has been created in HARP under DCO_104982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mjvvTAAA=</t>
  </si>
  <si>
    <t>Fw: IP1 - 2130235830 LOTUS A 0PE32E1MA(ANR - JEB) ( WANGCH6 )Dangerous Approval Request (LEV) 1*20GP \\ EPIC \\ DCO_10498103</t>
  </si>
  <si>
    <t>Hello,_x000D_
_x000D_
Booking has been created under HARP DCO_10498103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mjvvSAAA=</t>
  </si>
  <si>
    <t>Re: TOP TOP URGENT///:&lt;&lt;TO:CMA&gt;&gt; ONE_Application DG - [IEX] CMA CGM ORFEO 2101W / INNSA / EGDAM, MUMC00717800//DCO_10458097//</t>
  </si>
  <si>
    <t>DAVID Palraj; ssc.dgvalideur</t>
  </si>
  <si>
    <t>Dear Partner,_x000D_
_x000D_
Kindly advice revised cma voyage and POL date for below bookings ?_x000D_
_x000D_
_x000D_
_x000D_
Thanks &amp; Regards,_x000D_
SaravanaKumar NADAR_x000D_
Senior Executive - Global DG Support_x000D_
Direct line :0091 22 49355633_x000D_
VOIP : 88965633_x000D_
_x000D_
CMA CGM GBS India_x000D_
3rd Floor, D-3, K</t>
  </si>
  <si>
    <t>AAMkADJlNjQxZDgyLTgxNDYtNDA4OC1iODAxLTZhY2ZjMDRlNzYwMQBGAAAAAAAyVyqPmYFfSJM2W4bOk1+6BwDicQtVi260RZGli0QcH1iEAAAArTu7AADiA9bqpkExTIvuWUsgz0xNAALmjvvRAAA=</t>
  </si>
  <si>
    <t>Fw: 602spemri001+002+003///DCO_10468818/21-22///MPS</t>
  </si>
  <si>
    <t>Hello,_x000D_
_x000D_
Booking has been created in HARP under DCO_10468818/21-22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mjvvQAAA=</t>
  </si>
  <si>
    <t>Fw: NEU4 - 2690743270 CMA CGM JEAN MERMOZ 0FLBAE1MA(LEH - PKG) ( WUVI3 )Dangerous Approval Request (LEH) 1*20GP///DCO_10498082///FAL1</t>
  </si>
  <si>
    <t>Hello,_x000D_
_x000D_
Booking has been created in HARP under DCO_104980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vPAAA=</t>
  </si>
  <si>
    <t>Fw: URGENT APP: WM3 - 4052776630 APL ANTWERP 0MXAWE1MA(GOA - NHV) ( SHIAL )Dangerous Approval Request (GOA) 1*20GP//DCO_10498074//MEDEX</t>
  </si>
  <si>
    <t>Dear,_x000D_
_x000D_
Booking has been created under DCO_1049807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mjvvOAAA=</t>
  </si>
  <si>
    <t>Fw: &lt;&lt;TO:CMA&gt;&gt; ONE_Application   DG - [IO2] LOTUS A 0007W / INNSA / BEANR, HYDC00121900 \\ DCO_10498041 \\ EPIC</t>
  </si>
  <si>
    <t>Hello,_x000D_
_x000D_
Booking has been created under HARP DCO_10498041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mjvvNAAA=</t>
  </si>
  <si>
    <t>Fw: &lt;&lt;TO:CMA&gt;&gt; ONE_Application   DG - [IO2] LOTUS A 0007W / INMUN / BEANR, AMDC00287500///DCO_10498063//EPIC</t>
  </si>
  <si>
    <t>Hello,_x000D_
_x000D_
Booking has been created in HARP under DCO_10498063_x000D_
ETA taken on 04 Feb._x000D_
_x000D_
Regards,_x000D_
Durgesh SAWANT_x000D_
Sr. Executive – Global DG Support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mjvvMAAA=</t>
  </si>
  <si>
    <t>Fw: EM3 - 4052737571 CMA CGM MEKONG 08MASE1MA(IZT - HMD) ( WANGCH6 )Dangerous Approval Request (ISB) 1*40HQ///DCO_10494996///MEGEM</t>
  </si>
  <si>
    <t>Hello,_x000D_
_x000D_
Booking has been created in HARP under DCO_104949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vLAAA=</t>
  </si>
  <si>
    <t>AAMkADJlNjQxZDgyLTgxNDYtNDA4OC1iODAxLTZhY2ZjMDRlNzYwMQBGAAAAAAAyVyqPmYFfSJM2W4bOk1+6BwDicQtVi260RZGli0QcH1iEAAAArTu7AADiA9bqpkExTIvuWUsgz0xNAALmjvvKAAA=</t>
  </si>
  <si>
    <t xml:space="preserve">Fw: *Transfer* TAT2 - 2129942950 CMA CGM TOSCA 0LBATW1MA(BRV - NYC) ( SHIAL )Dangerous Approval Request (HAM) 10*20GP  DCO_10496278/ 814- 822   Liberty </t>
  </si>
  <si>
    <t>Hello,_x000D_
_x000D_
Booking has been created under HARP DCO_10496278/ 814- 822_x000D_
_x000D_
_x000D_
_x000D_
_x000D_
Sakshi KHAIRE_x000D_
Executive – Global DG Support_x000D_
_x000D_
Direct line: +91 (22) 4935 5782_x000D_
VoIP: 8896 5782_x000D_
_x000D_
CMA CGM GBS India_x000D_
3rd Floor, D-3, Kalpataru Prime, Road No. 16, Wagle Indust</t>
  </si>
  <si>
    <t>AAMkADJlNjQxZDgyLTgxNDYtNDA4OC1iODAxLTZhY2ZjMDRlNzYwMQBGAAAAAAAyVyqPmYFfSJM2W4bOk1+6BwDicQtVi260RZGli0QcH1iEAAAArTu7AADiA9bqpkExTIvuWUsgz0xNAALmjvvJAAA=</t>
  </si>
  <si>
    <t>Re: DG APPLICATION - MERKUR OCEAN - WAS05S22-  ARKGEM0000100740</t>
  </si>
  <si>
    <t>_Bursa Rezervasyon Mail Grubu; _Arkas Line Dangerous Cargo; Alp ATALARERI; ssc.dgvalideur; ARO-OPS.DCO</t>
  </si>
  <si>
    <t>Hello,_x000D_
_x000D_
Kindly provide ETA, ETD and CMA voyage &amp; also provide POL and country code for the subject booking._x000D_
_x000D_
Regards,_x000D_
Durgesh SAWANT_x000D_
Sr. Executive – Global DG Support_x000D_
CMA CGM GBS India_x000D_
3rd Floor, D-3, Kalpataru Prime,_x000D_
Road No. 16, Wagle Industr</t>
  </si>
  <si>
    <t>AAMkADJlNjQxZDgyLTgxNDYtNDA4OC1iODAxLTZhY2ZjMDRlNzYwMQBGAAAAAAAyVyqPmYFfSJM2W4bOk1+6BwDicQtVi260RZGli0QcH1iEAAAArTu7AADiA9bqpkExTIvuWUsgz0xNAALmjvvHAAA=</t>
  </si>
  <si>
    <t>Fw: HAZ REQUEST DG57232- 1X20 DV - NHV - MOMBASSA - ESLINDMUM2032869 - 	BKON273995- NORTHERN VIGOUR V. 2203 S   DCO_10492859  SWAX2</t>
  </si>
  <si>
    <t>Hello,_x000D_
_x000D_
Booking has been amended in HARP under DCO_104928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mjvvEAAA=</t>
  </si>
  <si>
    <t>Re: MED5 - 2690777630 CMA CGM THAMES 0BEBME1MA(JED - PKG) ( WANGCH6 )Dangerous Approval Request (LEV) 1*20GP///DCO_10494395</t>
  </si>
  <si>
    <t>Hello,_x000D_
_x000D_
Kindly reconfirm ETA, ETD and CMA voyage._x000D_
_x000D_
Regards,_x000D_
Durgesh SAWANT_x000D_
Sr. Executive – Global DG Support_x000D_
CMA CGM GBS India_x000D_
3rd Floor, D-3, Kalpataru Prime,_x000D_
Road No. 16, Wagle Industrial Estate,_x000D_
Thane – 400 604India._x000D_
Business website: www.cm</t>
  </si>
  <si>
    <t>AAMkADJlNjQxZDgyLTgxNDYtNDA4OC1iODAxLTZhY2ZjMDRlNzYwMQBGAAAAAAAyVyqPmYFfSJM2W4bOk1+6BwDicQtVi260RZGli0QcH1iEAAAArTu7AADiA9bqpkExTIvuWUsgz0xNAALmjvvDAAA=</t>
  </si>
  <si>
    <t xml:space="preserve">Fw: REVISION: TAT3 - 2688150764 APL NEW JERSEY 0VBANW1MA(BRV - HOU) ( SHIAL )Dangerous Approval Request (FRA) 1*40HQ  DCO_10492544      victory    </t>
  </si>
  <si>
    <t>Hello,_x000D_
_x000D_
Booking has been created in HARP under  DCO_104925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vCAAA=</t>
  </si>
  <si>
    <t>Fw: *revision* MED2 - 4052744180 CMA CGM BALI 0MEAYE1MA(GOA - JEB) ( WUVI3 )Dangerous Approval Request (GOA) 1*40HQ \\ MEX \\ DCO_10481780</t>
  </si>
  <si>
    <t>Hello,_x000D_
_x000D_
Booking has been created under HARP DCO_1048178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vAAAA=</t>
  </si>
  <si>
    <t xml:space="preserve">Fw: TAT2 - 2690986610 CMA CGM TOSCA 0LBATW1MA(BRV - NYC) ( ZHOUKN )Reefer Dangerous Approval Request (FRA) 1*40RQ \\ DCO_10497108 \\ LIBERTY </t>
  </si>
  <si>
    <t>Hello,_x000D_
_x000D_
Booking has been created under HARP DCO_10497108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mjvu/AAA=</t>
  </si>
  <si>
    <t xml:space="preserve">Fw: *revision*NEU4 - 2128437400 CMA CGM PALAIS ROYAL 0FLAYE1MA(RTM - PKG) ( RENBR )Dangerous Approval Request (RTM) 1*40HQ \\ DCO_10468322   \\ FAL1 </t>
  </si>
  <si>
    <t>Hello,_x000D_
_x000D_
Booking has been created under HARP DCO_1046832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+AAA=</t>
  </si>
  <si>
    <t>Fw: NEU4 - 2691067620 CMA CGM PALAIS ROYAL 0FLAYE1MA(RTM - PUS) ( RENBR )Dangerous Approval Request (RTM) 1*20GP \\ FAL1 \\ DCO_10496942</t>
  </si>
  <si>
    <t>Hello,_x000D_
_x000D_
Booking has been created under HARP DCO_10496942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9AAA=</t>
  </si>
  <si>
    <t>Fw: MED2 - 2130311360 CMA CGM KIMBERLEY 0MEB2E1MA(GOA - PKG) ( CHENAN4 )Dangerous Approval Request (GOA) 1*20GP \\ DCO_10496886 \\ MEX</t>
  </si>
  <si>
    <t>Hello,_x000D_
_x000D_
Booking has been created under HARP DCO_10496886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mjvu8AAA=</t>
  </si>
  <si>
    <t xml:space="preserve">Fw: TAT2 - 2690889700 CMA CGM TOSCA 0LBATW1MA(BRV - NYC) ( CHENAN4 )Dangerous Approval Request (BUD) 2*20GP \\ DCO_10496854/67 \\ LIBERTY </t>
  </si>
  <si>
    <t>Hello,_x000D_
_x000D_
Booking has been created under HARP DCO_10496854/67_x000D_
_x000D_
_x000D_
_x000D_
Sakshi KHAIRE_x000D_
Executive – Global DG Support_x000D_
_x000D_
Direct line: +91 (22) 4935 5782_x000D_
VoIP: 8896 5782_x000D_
_x000D_
CMA CGM GBS India_x000D_
3rd Floor, D-3, Kalpataru Prime, Road No. 16, Wagle Industrial Esta</t>
  </si>
  <si>
    <t>AAMkADJlNjQxZDgyLTgxNDYtNDA4OC1iODAxLTZhY2ZjMDRlNzYwMQBGAAAAAAAyVyqPmYFfSJM2W4bOk1+6BwDicQtVi260RZGli0QcH1iEAAAArTu7AADiA9bqpkExTIvuWUsgz0xNAALmjvu7AAA=</t>
  </si>
  <si>
    <t>Hello,_x000D_
_x000D_
Booking has been created in HARP under  DCO_10496278/ 814- 822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mjvu6AAA=</t>
  </si>
  <si>
    <t xml:space="preserve">Fw: NEU4 - 2130317920 CMA CGM JEAN MERMOZ 0FLBAE1MA(LEH - PKG) ( CHENAN4 )Dangerous Approval Request (LEH) 1*40HQ \\ DCO_10496765 \\ FAL1 </t>
  </si>
  <si>
    <t>Hello,_x000D_
_x000D_
Booking has been created under HARP DCO_1049676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5AAA=</t>
  </si>
  <si>
    <t>Fw: EPIC3 - 6322901240 APL NEW YORK 0PE2SE1MA(RTM - NVA) ( ugaldar )Dangerous Approval Request (BIL) 2*40HQ  \\ DCO_10496660/6727 \\ EPIC</t>
  </si>
  <si>
    <t>Hello,_x000D_
_x000D_
Booking has been created under HARP DCO_10496660/6727_x000D_
_x000D_
_x000D_
_x000D_
Sakshi KHAIRE_x000D_
Executive – Global DG Support_x000D_
_x000D_
Direct line: +91 (22) 4935 5782_x000D_
VoIP: 8896 5782_x000D_
_x000D_
CMA CGM GBS India_x000D_
3rd Floor, D-3, Kalpataru Prime, Road No. 16, Wagle Industrial Es</t>
  </si>
  <si>
    <t>AAMkADJlNjQxZDgyLTgxNDYtNDA4OC1iODAxLTZhY2ZjMDRlNzYwMQBGAAAAAAAyVyqPmYFfSJM2W4bOk1+6BwDicQtVi260RZGli0QcH1iEAAAArTu7AADiA9bqpkExTIvuWUsgz0xNAALmjvu4AAA=</t>
  </si>
  <si>
    <t>Fw: DG REQUEST: CMA CGM CONGO / 08MAOE1MA / GEM / 277838 / 77236385 / JEA0054/GEM / AEJEA to SADMM    DCO_10496666    MEGEM</t>
  </si>
  <si>
    <t>Hello_x000D_
_x000D_
_x000D_
Booking created in HARP under DCO_1049666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mjvu3AAA=</t>
  </si>
  <si>
    <t xml:space="preserve">Fw: EPIC3 - 6322750290 APL NEW YORK 0PE2SE1MA(LEH - NVA) ( legalla )Dangerous Approval Request (LEH) 1*20TK \\ DCO_10496578 \\ EPIC </t>
  </si>
  <si>
    <t>Hello,_x000D_
_x000D_
Booking has been created under HARP DCO_1049657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2AAA=</t>
  </si>
  <si>
    <t>Fw: DG REQUEST: CMA CGM MEKONG / 08MASE1MA / GEM / 277842 / 78710570 / JEA0013/GEM / AEJEA to SADMM    DCO_10496577    MEGEM</t>
  </si>
  <si>
    <t>Hello_x000D_
_x000D_
_x000D_
Booking created in HARP under DCO_104965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mjvu1AAA=</t>
  </si>
  <si>
    <t>Fw: TAT3 - 2130281920 CMA CGM MUSSET 0VBAXW1MA(ANR - HOU) ( RENBR )Dangerous Approval Request (ANR) 1*40HQ \\ VICTORY \\ DCO_10496548</t>
  </si>
  <si>
    <t>Hello,_x000D_
_x000D_
Booking has been created under HARP DCO_10496548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0AAA=</t>
  </si>
  <si>
    <t xml:space="preserve">Fw: ATM1 - 2130278850 CMA CGM DALILA 0MRADW1MA(BCN - ORF) ( CHENAN4 )Dangerous Approval Request (BCN) 1*20GP \\ DCO_10496528 \\ AMERIGO </t>
  </si>
  <si>
    <t>Hello,_x000D_
_x000D_
Booking has been created under HARP DCO_10496528_x000D_
_x000D_
_x000D_
Sakshi KHAIRE_x000D_
Executive – Global DG Support_x000D_
_x000D_
Direct line: +91 (22) 4935 5782_x000D_
VoIP: 8896 5782_x000D_
_x000D_
CMA CGM GBS India_x000D_
3rd Floor, D-3, Kalpataru Prime, Road No. 16, Wagle Industrial Estate, T</t>
  </si>
  <si>
    <t>AAMkADJlNjQxZDgyLTgxNDYtNDA4OC1iODAxLTZhY2ZjMDRlNzYwMQBGAAAAAAAyVyqPmYFfSJM2W4bOk1+6BwDicQtVi260RZGli0QcH1iEAAAArTu7AADiA9bqpkExTIvuWUsgz0xNAALmjvuzAAA=</t>
  </si>
  <si>
    <t xml:space="preserve">Fw: IP1 - 2130301590 APL NEW YORK 0PE38E1MA(RTM - NHV) ( RENBR )Dangerous Approval Request (RTM) 1*40GP \\ DCO_10496510 \\ EPIC </t>
  </si>
  <si>
    <t>Hello,_x000D_
_x000D_
Booking has been created under HARP DCO_10496510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xAAA=</t>
  </si>
  <si>
    <t>Fw: MED2 - 4052776520 CMA CGM UNITY 0MEB0E1MA(GOA - PKG) ( CHENAN4 )Dangerous Approval Request (GOA) 1*20GP \\ DCO_10496495 \\ MEX</t>
  </si>
  <si>
    <t>Hello,_x000D_
_x000D_
Booking has been created under HARP DCO_10496495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wAAA=</t>
  </si>
  <si>
    <t>Fw: *Transfer* WM3 - 2689686110 APL ANTWERP 0MXAWE1MA(DMY - AQJ) ( ZHOUKN )Dangerous Approval Request (ALY) 2*40HQ \\  DCO_10446021/23//MEDEX</t>
  </si>
  <si>
    <t>Hello,_x000D_
_x000D_
Booking has been created under HARP DCO_10446021/23_x000D_
_x000D_
kindly note that vessel has been changed._x000D_
_x000D_
_x000D_
_x000D_
Sakshi KHAIRE_x000D_
Executive – Global DG Support_x000D_
_x000D_
Direct line: +91 (22) 4935 5782_x000D_
VoIP: 8896 5782_x000D_
_x000D_
CMA CGM GBS India_x000D_
3rd Floor, D-3, Kalpat</t>
  </si>
  <si>
    <t>AAMkADJlNjQxZDgyLTgxNDYtNDA4OC1iODAxLTZhY2ZjMDRlNzYwMQBGAAAAAAAyVyqPmYFfSJM2W4bOk1+6BwDicQtVi260RZGli0QcH1iEAAAArTu7AADiA9bqpkExTIvuWUsgz0xNAALmjvuvAAA=</t>
  </si>
  <si>
    <t xml:space="preserve">Fw: TAT3 - 2130219750 CMA CGM LAMARTINE 0VBAPW1MA(BRV - CHS) ( JINGE )Dangerous Approval Request (HAM) 1*40HQ \\ DCO_10496403 \\ VICTORY </t>
  </si>
  <si>
    <t>Hello,_x000D_
_x000D_
Booking has been created under HARP DCO_10496403_x000D_
_x000D_
_x000D_
_x000D_
_x000D_
Sakshi KHAIRE_x000D_
Executive – Global DG Support_x000D_
_x000D_
Direct line: +91 (22) 4935 5782_x000D_
VoIP: 8896 5782_x000D_
_x000D_
CMA CGM GBS India_x000D_
3rd Floor, D-3, Kalpataru Prime, Road No. 16, Wagle Industrial Estat</t>
  </si>
  <si>
    <t>AAMkADJlNjQxZDgyLTgxNDYtNDA4OC1iODAxLTZhY2ZjMDRlNzYwMQBGAAAAAAAyVyqPmYFfSJM2W4bOk1+6BwDicQtVi260RZGli0QcH1iEAAAArTu7AADiA9bqpkExTIvuWUsgz0xNAALmjvuuAAA=</t>
  </si>
  <si>
    <t xml:space="preserve">Fw: AEU6 - 6325135590 APL CHANGI 0FM8WE1MA(ANR - YTN) ( legalla )Dangerous Approval Request (LEH) 1*40HQ \\ DCO_10496329 \\ FAL3 </t>
  </si>
  <si>
    <t>Hello,_x000D_
_x000D_
Booking has been created under HARP DCO_10496329_x000D_
_x000D_
_x000D_
_x000D_
Sakshi KHAIRE_x000D_
Executive – Global DG Support_x000D_
_x000D_
Direct line: +91 (22) 4935 5782_x000D_
VoIP: 8896 5782_x000D_
_x000D_
CMA CGM GBS India_x000D_
3rd Floor, D-3, Kalpataru Prime, Road No. 16, Wagle Industrial Estate,</t>
  </si>
  <si>
    <t>AAMkADJlNjQxZDgyLTgxNDYtNDA4OC1iODAxLTZhY2ZjMDRlNzYwMQBGAAAAAAAyVyqPmYFfSJM2W4bOk1+6BwDicQtVi260RZGli0QcH1iEAAAArTu7AADiA9bqpkExTIvuWUsgz0xNAALmjvutAAA=</t>
  </si>
  <si>
    <t xml:space="preserve">Fw: REMINDER // REVISED // &lt;&lt;TO:CMA&gt;&gt; ONE_Application DG - [IO2] KOI 0006W / INNSA / BEANR, MUMC00615500 DCO_10457503///EPIC  </t>
  </si>
  <si>
    <t xml:space="preserve">Hello,_x000D_
_x000D_
Booking has been created in HARP under   DCO_1045750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LmjvusAAA=</t>
  </si>
  <si>
    <t>Fw: AEU2 - 6325135020 CMA CGM SORBONNE 0FLBCE1MA(LEH - PKG) ( legalla )Dangerous Approval Request (LEH) 2*20TK DCO_10496223/ 24   FAL1</t>
  </si>
  <si>
    <t>Hello,_x000D_
_x000D_
Booking has been created in HARP under  DCO_10496223/ 24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mjvurAAA=</t>
  </si>
  <si>
    <t xml:space="preserve">Fw: AEU2 - 6324274080 CMA CGM JACQUES SAADE 0FLB6E1MA(LEH - PKG) ( legalla )Dangerous Approval Request (LEH) 2*20TK  DCO_10484793/94  FAL1 </t>
  </si>
  <si>
    <t>Hello,_x000D_
_x000D_
Booking has been created in HARP under  DCO_10484793/94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mjvuqAAA=</t>
  </si>
  <si>
    <t>Fw: AEU2 - 6325122620 CMA CGM LOUVRE 0FLB8E1MA(RTM - PKG) ( serkean )Dangerous Approval Request (FRA) 1*20GP DCO_10496097  FAL1</t>
  </si>
  <si>
    <t>Hello,_x000D_
_x000D_
Booking has been created in HARP under  DCO_104960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pAAA=</t>
  </si>
  <si>
    <t xml:space="preserve">Fw: &lt;CANCEL&gt;[ADL] DG-NIDE(NICOLAS DELMAS)/0DMA4N1MA/GRPIR-ITRVN,(BK#:003104480585,App.:202201100825)-1 x 2SD   Ref-no: &lt;&lt;A4_VD1H0WH6.CNT&gt;&gt;  DCO_10473665  </t>
  </si>
  <si>
    <t xml:space="preserve"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LmjvuoAAA=</t>
  </si>
  <si>
    <t xml:space="preserve">Fw: AEU2 - 6324968010 CMA CGM MONTMARTRE 0FLB4E1MA + CME - XIN QIN ZHOU 157S(RTM - PKG - PEN) ( herzmen )Dangerous Approval Request (DUS) 1*20GP DCO_10496060  FAL1 </t>
  </si>
  <si>
    <t>Hello,_x000D_
_x000D_
Booking has been created in HARP under  DCO_104960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nAAA=</t>
  </si>
  <si>
    <t>Fw: AEU2 - 6324602340 CMA CGM LOUIS BLERIOT 0FLB0E1MA(RTM - PKG) ( akgozbe )Dangerous Approval Request (RTM) 1*20GP DCO_10484750   fal1</t>
  </si>
  <si>
    <t>Hello,_x000D_
_x000D_
Booking has been created in HARP under DCO_10484750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mjvumAAA=</t>
  </si>
  <si>
    <t>Fw: AEU2 - 6321098640 CMA CGM PALAIS ROYAL 0FLAYE1MA(RTM - PUS) ( akgozbe )Dangerous Approval Request (RTM) 1*20GP DCO_10351196   fal1</t>
  </si>
  <si>
    <t>Hello,_x000D_
_x000D_
Booking has been created in HARP under  DCO_103511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lAAA=</t>
  </si>
  <si>
    <t>Fw: AEU2 - 6321232480 CMA CGM PALAIS ROYAL 0FLAYE1MA(RTM - PUS) ( akgozbe )Dangerous Approval Request (RTM) 1*20GP  DCO_10355426    fal1</t>
  </si>
  <si>
    <t>Hello,_x000D_
_x000D_
Booking has been created in HARP under  DCO_103554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kAAA=</t>
  </si>
  <si>
    <t>Fw: AEU2 - 6321998750 CMA CGM PALAIS ROYAL 0FLAYE1MA(RTM - PUS) ( akgozbe )Dangerous Approval Request (RTM) 1*20TK  DCO_10387736    fal1</t>
  </si>
  <si>
    <t>Hello,_x000D_
_x000D_
Booking has been created in HARP under  DCO_103877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jAAA=</t>
  </si>
  <si>
    <t>Fw: AEU2 - 6321094680 CMA CGM PALAIS ROYAL 0FLAYE1MA(RTM - PUS) ( akgozbe )Dangerous Approval Request (RTM) 1*20GP DCO_10351515   fal1</t>
  </si>
  <si>
    <t>Hello,_x000D_
_x000D_
Booking has been created in HARP under  DCO_103515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mjvuiAAA=</t>
  </si>
  <si>
    <t>Fw: GEM - 6324399310  CMA CGM MEKONG 08MASE1MA(IST - JEA) ( soydaab )Dangerous Approval Request (IST) 1*20GP   DCO_10491113   MEGEM</t>
  </si>
  <si>
    <t>Hello,_x000D_
_x000D_
_x000D_
Booking has been created and accepted in Harp under DCO_10491113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mjvuhAAA=</t>
  </si>
  <si>
    <t>Fw: AEU2 - 6324602340 CMA CGM LOUIS BLERIOT 0FLB0E1MA(RTM - PKG) ( akgozbe )Dangerous Approval Request (RTM) 1*20GP   DCO_10484750   FAL1</t>
  </si>
  <si>
    <t>Hello,_x000D_
_x000D_
Booking has been created in Harp under DCO_104847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mjvugAAA=</t>
  </si>
  <si>
    <t>Fw: AEU2 - 6324437460 CMA CGM LOUIS BLERIOT 0FLB0E1MA(RTM - PUS) ( akgozbe )Dangerous Approval Request (RTM) 1*20TK  DCO_10484753  fal1</t>
  </si>
  <si>
    <t>Hello,_x000D_
_x000D_
Booking has been created in Harp under DCO_104847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mjvufAAA=</t>
  </si>
  <si>
    <t>Fw: RE-SENDING DUE TO CONTAINER NUMBER UPDATE: DG REQUEST: APL FLORIDA / 002W / IN2 / 282256 / 79793680 / NSA0515/IN2 / INNSA to USORF\\\DCO_10495477 \\\PEX2</t>
  </si>
  <si>
    <t>Hello Team,_x000D_
_x000D_
Booking has been created in HARP  DCO_104954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JlNjQxZDgyLTgxNDYtNDA4OC1iODAxLTZhY2ZjMDRlNzYwMQBGAAAAAAAyVyqPmYFfSJM2W4bOk1+6BwDicQtVi260RZGli0QcH1iEAAAArTu7AADiA9bqpkExTIvuWUsgz0xNAALmjvueAAA=</t>
  </si>
  <si>
    <t>Fw: DG REQUEST: CMA CGM MEKONG / 08MASE1MA / GEM / 277842 / 77630050 / IST0010/GEM / TRIST to AEJEA\\ DCO_10495416\\\MEGEM</t>
  </si>
  <si>
    <t>Hello Team,_x000D_
_x000D_
Booking has been created in HARP  DCO_104954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JlNjQxZDgyLTgxNDYtNDA4OC1iODAxLTZhY2ZjMDRlNzYwMQBGAAAAAAAyVyqPmYFfSJM2W4bOk1+6BwDicQtVi260RZGli0QcH1iEAAAArTu7AADiA9bqpkExTIvuWUsgz0xNAALmjvudAAA=</t>
  </si>
  <si>
    <t>Re: RE-SENDING DUE TO CONTAINER NUMBER UPDATE: DG REQUEST: NORTHERN VIGOUR / 02SANS1MA / EA2 / 279128 / 79395462 / NSA0023/EA2 / INNSA to KEMBA\\\\DCO_10454532 SWAX2</t>
  </si>
  <si>
    <t>Dear partner,_x000D_
_x000D_
kindly reconfirm the NW or outer packing quantity_x000D_
_x000D_
As the NW exceeding the max capacity of selected outer packaging and qt_x000D_
_x000D_
_x000D_
_x000D_
_x000D_
_x000D_
_x000D_
_x000D_
_x000D_
Kundan DALVI_x000D_
Specialist_x000D_
_x000D_
Direct line: +91 (22) 4935 5702/5633_x000D_
VoIP: 8896 5702/5633_x000D_
_x000D_
CMA CG</t>
  </si>
  <si>
    <t>AAMkADJlNjQxZDgyLTgxNDYtNDA4OC1iODAxLTZhY2ZjMDRlNzYwMQBGAAAAAAAyVyqPmYFfSJM2W4bOk1+6BwDicQtVi260RZGli0QcH1iEAAAArTu7AADiA9bqpkExTIvuWUsgz0xNAALmjvucAAA=</t>
  </si>
  <si>
    <t>Re: DG REQUEST: NICOLAS DELMAS / ADL 554 / IRS / 905522 / 78023291 / PIR0018/IRS / GRPIR to LBBEY</t>
  </si>
  <si>
    <t xml:space="preserve">Hello Partner,_x000D_
_x000D_
Please reconfirm the date POL and kindly cross the CMA schedule and advise the correct date of POL and POD._x000D_
_x000D_
_x000D_
_x000D_
_x000D_
_x000D_
_x000D_
_x000D_
Kundan DALVI_x000D_
_x000D_
Specialist_x000D_
_x000D_
_x000D_
_x000D_
Direct line: +91 (22) 4935 5702/5633_x000D_
_x000D_
VoIP: 8896 5702/5633_x000D_
_x000D_
_x000D_
_x000D_
CMA CGM GBS </t>
  </si>
  <si>
    <t>AAMkADJlNjQxZDgyLTgxNDYtNDA4OC1iODAxLTZhY2ZjMDRlNzYwMQBGAAAAAAAyVyqPmYFfSJM2W4bOk1+6BwDicQtVi260RZGli0QcH1iEAAAArTu7AADiA9bqpkExTIvuWUsgz0xNAALmjvubAAA=</t>
  </si>
  <si>
    <t>Re: DG REQUEST: NICOLAS DELMAS / ADL 554 / IRS / 905522 / 78416620 / PIR0013/IRS / GRPIR to LBBEY</t>
  </si>
  <si>
    <t>Hello Partner,_x000D_
_x000D_
Please reconfirm the date POL and kindly cross the CMA schedule and advise the correct date of POL and POD._x000D_
_x000D_
_x000D_
_x000D_
_x000D_
_x000D_
Kundan DALVI_x000D_
Specialist_x000D_
_x000D_
Direct line: +91 (22) 4935 5702/5633_x000D_
VoIP: 8896 5702/5633_x000D_
_x000D_
CMA CGM GBS India_x000D_
3rd Floor</t>
  </si>
  <si>
    <t>AAMkADJlNjQxZDgyLTgxNDYtNDA4OC1iODAxLTZhY2ZjMDRlNzYwMQBGAAAAAAAyVyqPmYFfSJM2W4bOk1+6BwDicQtVi260RZGli0QcH1iEAAAArTu7AADiA9bqpkExTIvuWUsgz0xNAALmjvuaAAA=</t>
  </si>
  <si>
    <t>Fw: RE-SENDING DUE TO CONTAINER NUMBER UPDATE: DG REQUEST: KOI / 0PE2XW1MA / IO3 / 279116 / 78512891 / NSA0073/IO3 / INNSA to SAJED\\\EPIC\\DCO_10489682</t>
  </si>
  <si>
    <t>Hello Team,_x000D_
_x000D_
Booking has been created in HARP  DCO_1048968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mjvuZAAA=</t>
  </si>
  <si>
    <t xml:space="preserve">Fw: RE-SENDING DUE TO CONTAINER NUMBER UPDATE: DG REQUEST: NORTHERN VIGOUR / 02SANS1MA / EA2 / 279128 / 77225397 / NSA0006/EA2 / INNSA to KEMBA\\\SWAX2\\DCO_10402014 </t>
  </si>
  <si>
    <t>Hello Team,_x000D_
_x000D_
Booking has been created in HARP  DCO_1040201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mjvuYAAA=</t>
  </si>
  <si>
    <t>Fw: RE-SENDING DUE TO CONTAINER NUMBER UPDATE: DG REQUEST: CMA CGM IVANHOE / 2105 / TPI / 283631 / 77433271 / NSA0002/TPI / INNSA to USCHS\\DCO_10495359 \\INDAMEX</t>
  </si>
  <si>
    <t>Hello Team,_x000D_
_x000D_
Booking has been created in HARP  DCO_1049535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mjvuXAAA=</t>
  </si>
  <si>
    <t>Fw: &lt;&lt;TO:CMA&gt;&gt; ONE_Application   DG - [NTX] NORTHERN GENERAL 2150S / GBSOU / MTMAR, IPSC00095600///DCO_10495300///FEMEX1</t>
  </si>
  <si>
    <t>Hello,_x000D_
_x000D_
Booking has been created in HARP under DCO_104953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LAAA=</t>
  </si>
  <si>
    <t>Re: PINARA ets Spe 25/01/2022  bkg no.602speale043 + 044 ///DCO_10495295/296///MPS</t>
  </si>
  <si>
    <t>Hello,_x000D_
_x000D_
Booking has been created in HARP under DCO_10495295/296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rCEKAAA=</t>
  </si>
  <si>
    <t>Fw: &lt;&lt;TO:CMA&gt;&gt; ONE_Application   DG - [TW2] CMA CGM EIFFEL 1015N / IDJKT / TWKHH, JKTC07672600////DCO_10495284///CS1NCMA</t>
  </si>
  <si>
    <t>Hello,_x000D_
_x000D_
Booking has been created in HARP under DCO_104952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JAAA=</t>
  </si>
  <si>
    <t>Fw: DG REQUEST: CMA CGM ALGECIRAS / 2205S / WWA / 278736 / 77728667 / ANR0013/WWA / BEANR to AOLAD///DCO_10495280-83///EURAF5</t>
  </si>
  <si>
    <t>Hello,_x000D_
_x000D_
Booking has been created in HARP under DCO_10495280-83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rCEIAAA=</t>
  </si>
  <si>
    <t>Re: DG REQUEST: NORTHERN VIGOUR / 02SANS1MA / EA2 / 279128 / 78988915 / NSA0047/EA2 / INNSA to KEMBA///DCO_10495277///SWAX2</t>
  </si>
  <si>
    <t>Hello,_x000D_
_x000D_
Please reconfirm net weight or outer packing count as it is exceeding the max capacity._x000D_
_x000D_
Regards,_x000D_
Durgesh SAWANT_x000D_
Sr. Executive – Global DG Support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LlrCEHAAA=</t>
  </si>
  <si>
    <t>Fw: DG REQUEST: APL NEW YORK / 0PE2SE1MA / IO3 / 277809 / 77521719 / SOU0005/IO3 / GBSOU to INNSA///DCO_10479323///EPIC</t>
  </si>
  <si>
    <t>Hello,_x000D_
_x000D_
Booking has been created in HARP under DCO_1047932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GAAA=</t>
  </si>
  <si>
    <t>Fw: DG REQUEST: APL NEW YORK / 0PE2SE1MA / IO3 / 277809 / 78210891 / SOU0006/IO3 / GBSOU to INNSA///DCO_10479234///EPIC</t>
  </si>
  <si>
    <t>Hello,_x000D_
_x000D_
Booking has been amended in HARP under DCO_104792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FAAA=</t>
  </si>
  <si>
    <t>Fw: HAZ REQUEST DG57236- 1X20 DV - NHV - MOMBASSA - ESLINDMUM2032567 -  BKON270804 - NORTHERN VIGOUR V. 2203 S ///DCO_10494796///SWAX2</t>
  </si>
  <si>
    <t>Hello,_x000D_
_x000D_
Booking has been created in HARP under DCO_104947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EAAA=</t>
  </si>
  <si>
    <t>Fw: AEM2 - 6323139820 CMA CGM PATAGONIA 0MEB6E1MA(FOS - SHA) ( mazema )Dangerous Approval Request (LEH) 2*20TK///DCO_10442729/842///MEX</t>
  </si>
  <si>
    <t>Hello,_x000D_
_x000D_
Booking has been created in HARP under DCO_10442729/842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rCEDAAA=</t>
  </si>
  <si>
    <t>Fw: REVISED // &lt;&lt;TO:CMA&gt;&gt; ONE_Application DG - [IO2] KOI 0006W / INNSA / BEANR, MUMC00615500///DCO_10457503///EPIC</t>
  </si>
  <si>
    <t>Hello,_x000D_
_x000D_
Booking has been created in HARP under DCO_104575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CAAA=</t>
  </si>
  <si>
    <t>Fw: RE-SENDING DUE TO CONTAINER NUMBER UPDATE: DG REQUEST: APL FLORIDA / 002W / IN2 / 282256 / 77431639 / MUN0138/IN2 / INMUN to USNYC///DCO_10479410///INDAMEX2</t>
  </si>
  <si>
    <t>Hello,_x000D_
_x000D_
Booking has been created in HARP under DCO_104794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EBAAA=</t>
  </si>
  <si>
    <t>Fw: RE-SENDING DUE TO CONTAINER NUMBER UPDATE: DG REQUEST: LOTUS A / 0PE31W1MA / IO3 / 279120 / 78908445 / JED0003/IO3 / SAJED to GBSOU///DCO_10494560/61///EPIC</t>
  </si>
  <si>
    <t>Hello,_x000D_
_x000D_
Booking has been created in HARP under DCO_10494560/61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rCEAAAA=</t>
  </si>
  <si>
    <t>Fw: DG REQUEST: CMA CGM OTELLO / 0MXB0E1MA / IMX / 277850 / 79595974 / FOS0041/IMX / FRFOS to INNSA  DCO_10488647/67//MEDEX</t>
  </si>
  <si>
    <t>Hello,_x000D_
_x000D_
Booking has been amended in HARP under_x000D_
DCO_10488647/6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lrCD/AAA=</t>
  </si>
  <si>
    <t>Fw: DG REQUEST: CMA CGM OTELLO / 0MXB0E1MA / IMX / 277850 / 78121926 / FOS0011/IMX / FRFOS to SAJED   DCO_10495151/152//MEDEX</t>
  </si>
  <si>
    <t>Hello,_x000D_
_x000D_
Booking has been created in HARP under_x000D_
DCO_10495151/15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rCD+AAA=</t>
  </si>
  <si>
    <t>Fw: DG REQUEST: BALTIC BRIDGE / 0MXBAE1MA / IMX / 280758 / 66443172 / VLC0033/IMX / ESVLC to INNSA   DCO_10495146/149/150//MEDEX</t>
  </si>
  <si>
    <t>Hello,_x000D_
_x000D_
Booking has been created in HARP under_x000D_
DCO_10495146/149/150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rCD9AAA=</t>
  </si>
  <si>
    <t>Re: GEM - 6325130360 CMA CGM MEKONG 08MASE1MA(IST - JEA) ( etikaon )Dangerous Approval Request (IST) 1*40HQ   DCO_10495145//MEGEM</t>
  </si>
  <si>
    <t>ssc.dgvalideur; Onur Etikan (Turkey/CSD); TR-Customer Service-IST</t>
  </si>
  <si>
    <t>Hello partner,_x000D_
_x000D_
kindly provide correct outer packing code as per packing instructions IBC02,_x000D_
_x000D_
Thanks &amp; Regards,_x000D_
_x000D_
Jay Gunde_x000D_
Executive - Hazardous Carg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LlrCD8AAA=</t>
  </si>
  <si>
    <t>Fw: Special cargo acceptance R87 BERMUDA(LR) . Voy: 207E : 608859454   DCO_10495139-144//MIDAS1</t>
  </si>
  <si>
    <t>Hello,_x000D_
_x000D_
Booking has been created in HARP under_x000D_
DCO_10495139-14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rCD7AAA=</t>
  </si>
  <si>
    <t>Fw: Special cargo acceptance L5M APL CHARLESTON(SG) Exp. Voy: 151W : 608859454   DCO_10495133-138//ASAFGR</t>
  </si>
  <si>
    <t>Hello,_x000D_
_x000D_
Booking has been created in HARP under_x000D_
DCO_10495133-13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rCD6AAA=</t>
  </si>
  <si>
    <t>Fw: DG REQUEST: CMA CGM OTELLO / 0MXB0E1MA / IMX / 277850 / 78023706 / DAM0008/IMX / EGDAM to SAJED   DCO_10495129//MEDEX</t>
  </si>
  <si>
    <t>Hello,_x000D_
_x000D_
Booking has been created in HARP under_x000D_
DCO_104951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5AAA=</t>
  </si>
  <si>
    <t>Fw: DG REQUEST: CMA CGM OTELLO / 0MXB0E1MA / IMX / 277850 / 79497641 / FOS0039/IMX / FRFOS to INNSA   DCO_10489541/44//MEDEX</t>
  </si>
  <si>
    <t>Hello,_x000D_
_x000D_
Booking has been amended in HARP under_x000D_
DCO_10489541/44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lrCD4AAA=</t>
  </si>
  <si>
    <t>Fw: DG REQUEST: CMA CGM OTELLO / 0MXB0E1MA / IMX / 277850 / 78995247 / FOS0010/IMX / FRFOS to QAHMD   DCO_10495086/101-110//MEDEX</t>
  </si>
  <si>
    <t>Hello,_x000D_
_x000D_
Booking has been created in HARP under_x000D_
DCO_10495086/101-110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rCD3AAA=</t>
  </si>
  <si>
    <t>Hello,_x000D_
_x000D_
_x000D_
Kindly provide DGD to proceed_x000D_
_x000D_
_x000D_
Omkar GHAWNALKAR_x000D_
Sr. Executive_x000D_
Direct line:+91 (22) 4935 5909_x000D_
VoIP: 8896 5633_x000D_
CMA CGM GBS India_x000D_
Address_x000D_
Business website: www.cma-cgm.com_x000D_
Group website: www.cmacgm-group.com_x000D_
_x000D_
_x000D_
______________________</t>
  </si>
  <si>
    <t>AAMkADJlNjQxZDgyLTgxNDYtNDA4OC1iODAxLTZhY2ZjMDRlNzYwMQBGAAAAAAAyVyqPmYFfSJM2W4bOk1+6BwDicQtVi260RZGli0QcH1iEAAAArTu7AADiA9bqpkExTIvuWUsgz0xNAALlrCD2AAA=</t>
  </si>
  <si>
    <t>Fw: DG REQUEST: CMA CGM OTELLO / 0MXB0E1MA / IMX / 277850 / 78892193 / FOS0038/IMX / FRFOS to INNSA   DCO_10412006//MEDEX</t>
  </si>
  <si>
    <t>Hello,_x000D_
_x000D_
Booking has been amended in HARP under_x000D_
DCO_104120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1AAA=</t>
  </si>
  <si>
    <t>Fw: DG REQUEST: CMA CGM OTELLO / 0MXB0E1MA / IMX / 277850 / 79695410 / FOS0034/IMX / FRFOS to INNSA  DCO_10495083//MEDEX</t>
  </si>
  <si>
    <t>Hello,_x000D_
_x000D_
Booking has been created in HARP under_x000D_
DCO_10495083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lrCD0AAA=</t>
  </si>
  <si>
    <t>Fw: DG REQUEST: CMA CGM OTELLO / 0MXB0E1MA / IMX / 277850 / 77410843 / FOS0035/IMX / FRFOS to SAJED   DCO_10495074//MEDEX</t>
  </si>
  <si>
    <t>Hello,_x000D_
_x000D_
Booking has been created in HARP under_x000D_
DCO_104950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zAAA=</t>
  </si>
  <si>
    <t>Re: DG REQUEST: NICOLAS DELMAS / ADL 554 / IRS / 905522 / 77708792 / PIR0007/IRS / GRPIR to LBBEY</t>
  </si>
  <si>
    <t>Hello partner,_x000D_
_x000D_
Kindly reconfirm correct ETA/ETD for the subject vessel,_x000D_
_x000D_
as per our system POL GRPIR is calling on 14 feb 2022,_x000D_
_x000D_
Thanks &amp; Regards,_x000D_
_x000D_
Jay Gunde_x000D_
Executive - Hazardous Cargo_x000D_
Direct line: +91 (22) 4935 5909_x000D_
VOIP: 8896 5909_x000D_
3rd Floo</t>
  </si>
  <si>
    <t>AAMkADJlNjQxZDgyLTgxNDYtNDA4OC1iODAxLTZhY2ZjMDRlNzYwMQBGAAAAAAAyVyqPmYFfSJM2W4bOk1+6BwDicQtVi260RZGli0QcH1iEAAAArTu7AADiA9bqpkExTIvuWUsgz0xNAALlrCDyAAA=</t>
  </si>
  <si>
    <t>Fw: &lt;&lt;TO:CMA&gt;&gt; ONE_Application   DG - [IO2] APL NEW YORK 0035E / FRLEH / AEJEA, LEHB54372300   DCO_10495060//EPIC</t>
  </si>
  <si>
    <t>Hello,_x000D_
_x000D_
Booking has been created in HARP under_x000D_
DCO_104950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xAAA=</t>
  </si>
  <si>
    <t>Fw: Hazardous Request: 30143127; SEATRADE GREEN; 2219108S; FRLEH-PFPPT   DCO_10495051//RTWPAN</t>
  </si>
  <si>
    <t>Hello,_x000D_
_x000D_
Booking has been created in HARP under_x000D_
DCO_104950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wAAA=</t>
  </si>
  <si>
    <t>Fw: Hazardous Request: 30143124; KATHERINE; 2205108S; ESBCN-JMKIN   DCO_10495048//MEDCARI1</t>
  </si>
  <si>
    <t>Hello,_x000D_
_x000D_
Booking has been created in HARP under_x000D_
DCO_104950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vAAA=</t>
  </si>
  <si>
    <t>Fw: Hazardous Request: 30143126; KATHERINE; 2205108S; ESBCN-JMKIN   DCO_10495046//MEDCARI1</t>
  </si>
  <si>
    <t>Hello,_x000D_
_x000D_
Booking has been created in HARP under_x000D_
DCO_104950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uAAA=</t>
  </si>
  <si>
    <t>Fw: Hazardous Request: 30143125; SEATRADE GREEN; 2219108S; FRLEH-PFPPT   DCO_10495044//RTWPAN</t>
  </si>
  <si>
    <t>Hello,_x000D_
_x000D_
Booking has been created in HARP under_x000D_
DCO_10495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tAAA=</t>
  </si>
  <si>
    <t>Fw: *transfer* NEU5 - 4052743920 APL LION CITY 0FM8UE1MA(ANR - SHA) ( LUAL3 )Dangerous Approval Request (LEH) 1*40HQ   DCO_10495043//FAL3</t>
  </si>
  <si>
    <t>Hello,_x000D_
_x000D_
Booking has been created in HARP under_x000D_
DCO_104950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sAAA=</t>
  </si>
  <si>
    <t>Fw: DG REQUEST: CMA CGM MEKONG / 08MB5W1MA / GEM / 280769 / 79887264 / JEA0007/GEM / AEJEA to TRIST   DCO_10495039//MEGEM</t>
  </si>
  <si>
    <t>Hello,_x000D_
_x000D_
Booking has been created in HARP under_x000D_
DCO_104950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rAAA=</t>
  </si>
  <si>
    <t>Fw: WM3 - 2690893500 BALTIC BRIDGE 0MXBAE1MA(JED - KHI) ( WANGCH6 )Dangerous Approval Request (LEV) 1*40HQ   DCO_10495035//MEDEX</t>
  </si>
  <si>
    <t>Hello,_x000D_
_x000D_
Booking has been created in HARP under_x000D_
DCO_104950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qAAA=</t>
  </si>
  <si>
    <t>Fw: IMO REQUEST - BOOKING OPB032936 - MV FREDERIK 00035 - ETS BEANR : 30/01/22   DCO_10495025//EUROMAR</t>
  </si>
  <si>
    <t>Hello,_x000D_
_x000D_
Booking has been created in HARP under_x000D_
DCO_104950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pAAA=</t>
  </si>
  <si>
    <t>Fw: *transfer* RE: NEU4 - 2689803130 CMA CGM TROCADERO 0FLB2E1MA(RTM - PKG) ( LUAL3 )Dangerous Approval Request (ANR) 1*20GP   DCO_10483964//FAL1</t>
  </si>
  <si>
    <t>Hello,_x000D_
_x000D_
Booking has been amended in HARP under_x000D_
DCO_104839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oAAA=</t>
  </si>
  <si>
    <t>Fw: 2nd voyage : MED5 - 2690778370 CMA CGM THAMES 0BEBME1MA(JED - PKG) ( ZHOUKN )Dangerous Approval Request (LEV) 1*20GP  DCO_10495021//BEX2</t>
  </si>
  <si>
    <t>Hello,_x000D_
_x000D_
Booking has been created in HARP under_x000D_
DCO_104950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nAAA=</t>
  </si>
  <si>
    <t>Fw: Transfer: NEU4 - 2686929650 CMA CGM TROCADERO 0FLB2E1MA(LEH - PKG) ( SHIAL )Reefer Dangerous Approval Request (LEH) 1*40RQ  DCO_10348577//FAL1</t>
  </si>
  <si>
    <t>Hello,_x000D_
_x000D_
Booking has been amended in HARP under_x000D_
DCO_10348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mAAA=</t>
  </si>
  <si>
    <t>Fw: 2ND VOYAGE : MED5 - 2690777980 CMA CGM THAMES 0BEBME1MA(JED - PKG) ( ZHOUKN )Dangerous Approval Request (LEV) 1*20GP   DCO_10492507  BEX2</t>
  </si>
  <si>
    <t xml:space="preserve">Hello,_x000D_
_x000D_
Booking has been amended in HARP under DCO_1049250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rCDlAAA=</t>
  </si>
  <si>
    <t>Fw: &lt;&lt;TO:CMA&gt;&gt; ONE_Application   DG - [NEX] CMA CGM ALCAZAR 2129S / DEHAM / EGALY, HAMBG6117600   DCO_10495011//NCLEVANT</t>
  </si>
  <si>
    <t>Hello,_x000D_
_x000D_
Booking has been created in HARP under_x000D_
DCO_104950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kAAA=</t>
  </si>
  <si>
    <t>Fw: BSM ELBSPIRIT V.0BM9XN1MA ETA PIR 26/02 // HONG KONG TO ODESSA (via PIRAEUS) // CLASS 9 UN3480 // s/o 6323919070 // 1*40HQ     DCO_10495006//BSMAR</t>
  </si>
  <si>
    <t>Hello,_x000D_
_x000D_
Booking has been created in HARP under_x000D_
DCO_104950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jAAA=</t>
  </si>
  <si>
    <t>Fw: EM3 - 4052737571 CMA CGM MEKONG 08MASE1MA(IZT - HMD) ( WANGCH6 )Dangerous Approval Request (ISB) 1*40HQ   DCO_10494996//MEGEM</t>
  </si>
  <si>
    <t>Hello,_x000D_
_x000D_
Booking has been created in HARP under_x000D_
DCO_104949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iAAA=</t>
  </si>
  <si>
    <t>Fw: revision TAT3 - 2686622330 CMA CGM LAMARTINE 0VBAPW1MA(BRV - VER) ( CHENAN4 )Dangerous Approval Request (BRE) 1*40HQ   DCO_10450323//VICTORY</t>
  </si>
  <si>
    <t>Hello,_x000D_
_x000D_
Booking has been amended in HARP under_x000D_
DCO_104503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hAAA=</t>
  </si>
  <si>
    <t>Fw: AEM2 - 9015841530 CMA CGM UNITY 0MEB0E1MA(GOA - BEY) ( rossila )Dangerous Approval Request (GVA) 1*40HQ   DCO_10494989//MEX</t>
  </si>
  <si>
    <t>Hello,_x000D_
_x000D_
Booking has been created in HARP under_x000D_
DCO_104949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gAAA=</t>
  </si>
  <si>
    <t>Fw: *transfer* RE: TAT3 - 2129694410 CMA CGM LAMARTINE 0VBAPW1MA(RTM - ALT) ( LUAL3 )Dangerous Approval Request (RTM) 1*40HQ   DCO_10436658//VICTORY</t>
  </si>
  <si>
    <t>Hello,_x000D_
_x000D_
Booking has been amended in HARP under_x000D_
DCO_104366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eAAA=</t>
  </si>
  <si>
    <t>AAMkADJlNjQxZDgyLTgxNDYtNDA4OC1iODAxLTZhY2ZjMDRlNzYwMQBGAAAAAAAyVyqPmYFfSJM2W4bOk1+6BwDicQtVi260RZGli0QcH1iEAAAArTu7AADiA9bqpkExTIvuWUsgz0xNAALlrCDdAAA=</t>
  </si>
  <si>
    <t>Fw: [MED Loop 2] DG-CGIU(CMA CGM IGUACU)/0MEB4E1MA/FRFOS-THLCH,(BK#:540200010150,App.:202201141060)-1 x 2SD   Ref-no: &lt;&lt;A8_VD1WT14I.CNT&gt;&gt;   DCO_10494930//MEX</t>
  </si>
  <si>
    <t>Hello,_x000D_
_x000D_
Booking has been created in HARP under_x000D_
DCO_104949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cAAA=</t>
  </si>
  <si>
    <t>Fw: DG REQUEST: MERKUR FJORD / 2203S / WWA / 278732 / 78115177 / ANR0146/WWA / BEANR to CGPNR  DCO_10494955  EURAF5</t>
  </si>
  <si>
    <t>Hello,_x000D_
_x000D_
_x000D_
Booking has been created in HARP under DCO_104949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bAAA=</t>
  </si>
  <si>
    <t>Fw: DG REQUEST: MERKUR FJORD / 2203S / WWA / 278732 / 79891018 / ANR0143/WWA / BEANR to AOLAD  DCO_10494921  EURAF5</t>
  </si>
  <si>
    <t>Hello,_x000D_
_x000D_
_x000D_
Booking has been created in HARP under DCO_104949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aAAA=</t>
  </si>
  <si>
    <t>Fw: DG REQUEST: CMA CGM DALILA / 012W / AL6 / 283229 / 79379798 / LIV0009/AL6 / ITLIV to USNYC  DCO_10494918  AMERIGO</t>
  </si>
  <si>
    <t>Hello,_x000D_
_x000D_
_x000D_
Booking has been created in HARP under DCO_104949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ZAAA=</t>
  </si>
  <si>
    <t>Fw: DG REQUEST: CMA CGM OTELLO / 0MXB0E1MA / IMX / 277850 / 79892504 / FOS0033/IMX / FRFOS to SAJED   DCO_10494906//MEDEX</t>
  </si>
  <si>
    <t>Hello,_x000D_
_x000D_
Booking has been created in HARP under_x000D_
DCO_104949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YAAA=</t>
  </si>
  <si>
    <t>Fw: DG REQUEST: MERKUR FJORD / 2203S / WWA / 278732 / 79669322 / LIS0010/WWA / PTLIS to AOLAD  DCO_10416683  EURAF5</t>
  </si>
  <si>
    <t>Hello,_x000D_
_x000D_
_x000D_
Booking has been amended in HARP under DCO_1041668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XAAA=</t>
  </si>
  <si>
    <t>Fw: DG REQUEST: CMA CGM OTELLO / 0MXBGE1MA / IMX / 280764 / 62113945 / VLC0002/IMX / ESVLC to INNSA   DCO_10494894/898/899//MEDEX</t>
  </si>
  <si>
    <t>Hello,_x000D_
_x000D_
Booking has been created in HARP under_x000D_
DCO_10494894/898/899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rCDWAAA=</t>
  </si>
  <si>
    <t>Fw: [NEUR Loop 5] DG-APFT(APL FULLERTON)/0FM90E1MA/BEANW-CNNBO,(BK#:530200004888,App.:202201150002)-4 x 2SD   Ref-no: &lt;&lt;A5_VD1WTJGT.CNT&gt;&gt;  DCO_10494888/90-92  FAL3</t>
  </si>
  <si>
    <t>Hello,_x000D_
_x000D_
_x000D_
Booking has been created in HARP under DCO_10494888/90-92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lrCDVAAA=</t>
  </si>
  <si>
    <t>Fw: [NEUR Loop 4] DG-CMPR(CMA CGM PALAIS ROYAL)/0FLAYE1MA/NLRDM-MYPKL,(BK#:560100569876,App.:202201150003)-1 x 2SD   Ref-no: &lt;&lt;A1_VD1WTJGU.CNT&gt;&gt;   DCO_10494889//FAL1</t>
  </si>
  <si>
    <t>Hello,_x000D_
_x000D_
Booking has been created in HARP under_x000D_
DCO_104948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UAAA=</t>
  </si>
  <si>
    <t>Fw: IMO REQUEST - BOOKING OPB032593    - MV NAGOYA EXPRESS 00007    -  ETA/ETS BEANR:  03/01/2022  EPIC2==&gt; PLEASE REBOOK TO MS APL NEW YORK 00035 ETS BEANR - 25/01/22  DCO_10387060//EPIC</t>
  </si>
  <si>
    <t xml:space="preserve">Hello,_x000D_
_x000D_
Booking has been amended in HARP under DCO_1038706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rCDTAAA=</t>
  </si>
  <si>
    <t>Fw: Transfer: NEU4 - 2129851690 CMA CGM PALAIS ROYAL 0FLAYE1MA(RTM - PUS) ( SHIAL )Dangerous Approval Request (LEV) 1*20GP  DCO_10444718  FAL1</t>
  </si>
  <si>
    <t>Hello,_x000D_
_x000D_
_x000D_
Booking has been amended in HARP under DCO_104447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SAAA=</t>
  </si>
  <si>
    <t>Fw: transfer: NEU4 - 2129852200 CMA CGM PALAIS ROYAL 0FLAYE1MA(RTM - PUS) ( SHIAL )Dangerous Approval Request (LEV) 1*20GP  DCO_10444881  FAL1</t>
  </si>
  <si>
    <t>Hello,_x000D_
_x000D_
_x000D_
Booking has been amended in HARP under DCO_104448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RAAA=</t>
  </si>
  <si>
    <t>Fw: &lt;&lt;TO:CMA&gt;&gt; ONE_Application   DG - [IO2] CMA CGM CENDRILLON 0005E / BEANR / INNSA, ANRC01360400   DCO_10494883//EPIC</t>
  </si>
  <si>
    <t>Hello,_x000D_
_x000D_
Booking has been created in HARP under_x000D_
DCO_10494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QAAA=</t>
  </si>
  <si>
    <t>Fw: Hazardous Request: 30143131; CMA CGM FORT ST CHARLES; 2202101N; GPPTP-FRMTX  DCO_10494886  NEFWI1</t>
  </si>
  <si>
    <t>Hello,_x000D_
_x000D_
_x000D_
Booking has been created in HARP under DCO_104948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PAAA=</t>
  </si>
  <si>
    <t>Fw: AEM2 - 6320692960 CMA CGM BALI 0MEAYE1MA(FOS - JEA) ( dziubsu )Dangerous Approval Request (LEH) 1*20TK  DCO_10459464  MEX</t>
  </si>
  <si>
    <t>Hello,_x000D_
_x000D_
_x000D_
Booking has been amended in HARP under DCO_104594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OAAA=</t>
  </si>
  <si>
    <t>Fw: AEM2 - 6323685030 CMA CGM BALI 0MEAYE1MA(FOS - JEA) ( dziubsu )Dangerous Approval Request (LEH) 1*20GP  DCO_10452415  MEX</t>
  </si>
  <si>
    <t>Hello,_x000D_
_x000D_
_x000D_
Booking has been amended in HARP under DCO_104524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NAAA=</t>
  </si>
  <si>
    <t>Fw: *transfer* RE: MED2 - 4052770450 CMA CGM UNITY 0MEB0E1MA(GOA - PKG) ( LUAL3 )Dangerous Approval Request (GOA) 1*40GP    DCO_10494880//MEX</t>
  </si>
  <si>
    <t>Hello,_x000D_
_x000D_
Booking has been created in HARP under_x000D_
DCO_104948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DMAAA=</t>
  </si>
  <si>
    <t>Fw: [NEUR Loop 4] DG-CTCO(CMA CGM TROCADERO)/0FLB2E1MA/NLRDM-KRPUS,(BK#:520200008185,App.:202201141084)-1 x 2TK   Ref-no: &lt;&lt;A7_VD1WTD2N.CNT&gt;&gt;  DCO_10494879  FAL1</t>
  </si>
  <si>
    <t>Hello,_x000D_
_x000D_
_x000D_
Booking has been created in HARP under DCO_104948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LAAA=</t>
  </si>
  <si>
    <t>Fw: RE-SENDING DUE TO CONTAINER NUMBER UPDATE: DG REQUEST: MERKUR FJORD / 2203S / WWA / 278732 / 78311710 / ANR0028/WWA / BEANR to CGPNR  DCO_10445948//EURAF5</t>
  </si>
  <si>
    <t>Hello,_x000D_
_x000D_
Booking has been amended in HARP under_x000D_
DCO_10445948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lrCDKAAA=</t>
  </si>
  <si>
    <t>Fw: 913656007 - 1NL SANTOS EXPRESS Voyage: 204S ETD: 27-01-2022    DCO_10494869/870//WCC</t>
  </si>
  <si>
    <t>Hello,_x000D_
_x000D_
Booking has been created in HARP under_x000D_
DCO_10494869/87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rCDJAAA=</t>
  </si>
  <si>
    <t>Fw: RE-SENDING DUE TO CONTAINER NUMBER UPDATE: DG REQUEST: MERKUR FJORD / 2203S / WWA / 278732 / 77421330 / ANR0006/WWA / BEANR to GALBV  DCO_10396914  EURAF5</t>
  </si>
  <si>
    <t xml:space="preserve">Hello,_x000D_
_x000D_
_x000D_
Booking has been created in HARP under DCO_1039691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rCDIAAA=</t>
  </si>
  <si>
    <t>Fw: [NEUR Loop 4] DG-CTCO(CMA CGM TROCADERO)/0FLB2E1MA/NLRDM-KRPUS,(BK#:520200008193,App.:202201141082)-1 x 2TK   Ref-no: &lt;&lt;A4_VD1WTD2M.CNT&gt;&gt;  DCO_10494868  FAL1</t>
  </si>
  <si>
    <t>Hello,_x000D_
_x000D_
_x000D_
Booking has been created in HARP under DCO_1049486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rCDHAAA=</t>
  </si>
  <si>
    <t>Fw: [MED Loop 2] DG-CCUT(CMA CGM UNITY)/0MEB0E1MA/ESBCN-SAJED,(BK#:571200001177,App.:202201141064)-1 x 2SD   Ref-no: &lt;&lt;A4_VD1WT14O.CNT&gt;&gt;  DCO_10494867  MEX</t>
  </si>
  <si>
    <t>Hello,_x000D_
_x000D_
_x000D_
Booking has been created in HARP under DCO_104948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GAAA=</t>
  </si>
  <si>
    <t>Fw: RE-SENDING DUE TO CONTAINER NUMBER UPDATE: DG REQUEST: NORTHERN VIGOUR / 02SANS1MA / EA2 / 279128 / 77233946 / NSA0030/EA2 / INNSA to KEMBA   DCO_10474476//SWAX2</t>
  </si>
  <si>
    <t>Hello,_x000D_
_x000D_
Booking has been amended in HARP under_x000D_
DCO_1047447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lrCDFAAA=</t>
  </si>
  <si>
    <t>Fw: [MED Loop 2] DG-CCUT(CMA CGM UNITY)/0MEB0E1MA/ESBCN-SAJED,(BK#:571200001169,App.:202201141063)-1 x 2SD   Ref-no: &lt;&lt;A4_VD1WT154.CNT&gt;&gt;  DCO_10494866  MEX</t>
  </si>
  <si>
    <t>Hello,_x000D_
_x000D_
_x000D_
Booking has been created in HARP under DCO_104948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DEAAA=</t>
  </si>
  <si>
    <t>Fw: RE-SENDING DUE TO CONTAINER NUMBER UPDATE: DG REQUEST: CMA CGM TITUS / 0PE33W1MA / IO3 / 279122 / 77924652 / NSA0009/IO3 / INNSA to BEANR   DCO_10494865//EPIC</t>
  </si>
  <si>
    <t>AAMkADJlNjQxZDgyLTgxNDYtNDA4OC1iODAxLTZhY2ZjMDRlNzYwMQBGAAAAAAAyVyqPmYFfSJM2W4bOk1+6BwDicQtVi260RZGli0QcH1iEAAAArTu7AADiA9bqpkExTIvuWUsgz0xNAALlrCDDAAA=</t>
  </si>
  <si>
    <t>Fw: RE-SENDING DUE TO CONTAINER NUMBER UPDATE: DG REQUEST: MERKUR FJORD / 2203S / WWA / 278732 / 78116389 / ANR0056/WWA / BEANR to CGPNR   DCO_10474356/57//EURAF5</t>
  </si>
  <si>
    <t xml:space="preserve">Hello,_x000D_
_x000D_
Booking has been amended in HARP under_x000D_
DCO_10474356/57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LlrCDCAAA=</t>
  </si>
  <si>
    <t>Fw: RE-SENDING DUE TO CONTAINER NUMBER UPDATE: DG REQUEST: MERKUR FJORD / 2203S / WWA / 278732 / 79192456 / ANR0026/WWA / BEANR to AOLAD  DCO_10411646    EURAF5</t>
  </si>
  <si>
    <t xml:space="preserve">Hello,_x000D_
_x000D_
_x000D_
Booking has been created in HARP under DCO_1041164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rCDBAAA=</t>
  </si>
  <si>
    <t>Fw: RE-SENDING DUE TO CONTAINER NUMBER UPDATE: DG REQUEST: APL ANTWERP / 0MXAWE1MA / IMX / 277846 / 79388376 / GOA0009/IMX / ITGOA to AEJEA   DCO_10443770/73//MEDEX</t>
  </si>
  <si>
    <t xml:space="preserve">Hello,_x000D_
_x000D_
Booking has been amended in HARP under_x000D_
DCO_10443770/73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LlrCDAAAA=</t>
  </si>
  <si>
    <t>Fw: Hazardous Request: 30143108; SEATRADE GREEN; 2219108S; FRLEH-NCNOU  DCO_10494853  RTWPAN</t>
  </si>
  <si>
    <t>Hello,_x000D_
_x000D_
_x000D_
Booking has been created in HARP under DCO_104948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/AAA=</t>
  </si>
  <si>
    <t>Fw: RE-SENDING DUE TO CONTAINER NUMBER UPDATE: DG REQUEST: APL NEW YORK / 0PE2SE1MA / IO3 / 277809 / 77233111 / SOU0009/IO3 / GBSOU to INNSA  DCO_10474539//EPIC</t>
  </si>
  <si>
    <t>Hello,_x000D_
_x000D_
Booking has been amended in HARP under_x000D_
DCO_10474539_x000D_
CONTAINER NUMBER UPDATED,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LlrCC+AAA=</t>
  </si>
  <si>
    <t>Fw: DG REQUEST: APL FLORIDA / 002W / IN2 / 282256 / 79792787 / NSA0506/IN2 / INNSA to USORF  DCO_10489745/48-51  INDAMEX2</t>
  </si>
  <si>
    <t>Hello,_x000D_
_x000D_
_x000D_
Booking has been created in HARP under DCO_10489745/48-51_x000D_
Kindly confirm if all ok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lrCC9AAA=</t>
  </si>
  <si>
    <t>Fw: [NEUR Loop 5] DG-APLC(APL LION CITY)/0FM8UE1MA/FRLHV-CNSHG,(BK#:540100283773,App.:202201150010)-1 x 4SH   Ref-no: &lt;&lt;A8_VD1WTMQV.CNT&gt;&gt;   DCO_10494836//FAL3</t>
  </si>
  <si>
    <t>Hello,_x000D_
_x000D_
Booking has been created in HARP under_x000D_
DCO_104948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8AAA=</t>
  </si>
  <si>
    <t>Fw: [NEUR Loop 5] DG-APLC(APL LION CITY)/0FM8UE1MA/FRLHV-CNSHG,(BK#:540100272020,App.:202201150012)-1 x 4SH   Ref-no: &lt;&lt;A0_VD1WTMQW.CNT&gt;&gt;   DCO_10494817//FAL3</t>
  </si>
  <si>
    <t>Hello,_x000D_
_x000D_
Booking has been created in HARP under_x000D_
DCO_104948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6AAA=</t>
  </si>
  <si>
    <t>Fw: REMINDER : REVISED &lt;&lt;TO:CMA&gt;&gt; ONE_Application DG - [IO2] APL NEW YORK 0035E / GBSOU / INNSA, LIVB68333501  DCO_10453799 / DCO_10454529  EPIC</t>
  </si>
  <si>
    <t xml:space="preserve">Hello,_x000D_
_x000D_
_x000D_
Booking has been created &amp; accepted in HARP under DCO_10453799 / DCO_10454529_x000D_
Partner chasing for acceptance_x000D_
_x000D_
_x000D_
Omkar GHAWNALKAR_x000D_
Sr. Executive_x000D_
Direct line:+91 (22) 4935 5909_x000D_
VoIP: 8896 5633_x000D_
CMA CGM GBS India_x000D_
Address_x000D_
Business website: </t>
  </si>
  <si>
    <t>AAMkADJlNjQxZDgyLTgxNDYtNDA4OC1iODAxLTZhY2ZjMDRlNzYwMQBGAAAAAAAyVyqPmYFfSJM2W4bOk1+6BwDicQtVi260RZGli0QcH1iEAAAArTu7AADiA9bqpkExTIvuWUsgz0xNAALlrCC5AAA=</t>
  </si>
  <si>
    <t>Fw: [TAT3] DG-CCNV(CMA CGM NERVAL)/0VBAVW1MA/DEBHV-MXALT,(BK#:506200000987,App.:202201141052)-2 x 4SH   Ref-no: &lt;&lt;A6_VD1WT14Y.CNT&gt;&gt;  DCO_10494824/25  VICTORY</t>
  </si>
  <si>
    <t>Hello,_x000D_
_x000D_
_x000D_
Booking has been created in HARP under DCO_10494824/2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rCC4AAA=</t>
  </si>
  <si>
    <t>Fw: *TRANSFER* NEU4 - 4104400710 CMA CGM JACQUES SAADE 0FLB6E1MA(RTM - PKG) ( WANGCH6 )Dangerous Approval Request (LEV) 7*40HQ  DCO_10400543/68-74  FAL1</t>
  </si>
  <si>
    <t>Hello,_x000D_
_x000D_
_x000D_
Booking has been amended in HARP under DCO_10400543/68-7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lrCC3AAA=</t>
  </si>
  <si>
    <t>Fw: [NEUR Loop 5] DG-APLC(APL LION CITY)/0FM8UE1MA/FRLHV-CNNBO,(BK#:540100287451,App.:202201150009)-1 x 2TK   Ref-no: &lt;&lt;A5_VD1WTMQX.CNT&gt;&gt;   DCO_10494816//FAL3</t>
  </si>
  <si>
    <t>Hello,_x000D_
_x000D_
Booking has been created in HARP under_x000D_
DCO_104948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2AAA=</t>
  </si>
  <si>
    <t>Fw: [NEUR Loop 5] DG-APLC(APL LION CITY)/0FM8UE1MA/FRLHV-CNSHG,(BK#:540100258221,App.:202201150007)-1 x 2SD   Ref-no: &lt;&lt;A6_VD1WTMQY.CNT&gt;&gt;   DCO_10494814//FAL3</t>
  </si>
  <si>
    <t>Hello,_x000D_
_x000D_
Booking has been created in HARP under_x000D_
DCO_104948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1AAA=</t>
  </si>
  <si>
    <t>Fw: [TAT3] DG-CCNV(CMA CGM NERVAL)/0VBAVW1MA/DEBHV-USHUS,(BK#:560200011789,App.:202201141062)-1 x 4SH   Ref-no: &lt;&lt;A2_VD1WT14U.CNT&gt;&gt;  DCO_10494810  VICTORY</t>
  </si>
  <si>
    <t>Hello,_x000D_
_x000D_
_x000D_
Booking has been created in HARP under DCO_104948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0AAA=</t>
  </si>
  <si>
    <t>Fw: Hazardous Request: 30143129; SEATRADE GREEN; 2219108S; FRLEH-PFPPT  DCO_10494807 RTWPAN</t>
  </si>
  <si>
    <t>Hello,_x000D_
_x000D_
_x000D_
Booking has been created in HARP under DCO_104948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zAAA=</t>
  </si>
  <si>
    <t>Fw: Hazardous Request: 30143130; CMA CGM FORT DE FRANCE; 2202103S; FRLEH-MQFDF  DCO_10494801  NEFWI1</t>
  </si>
  <si>
    <t>Hello,_x000D_
_x000D_
_x000D_
Booking has been created in HARP under DCO_104948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yAAA=</t>
  </si>
  <si>
    <t>Re: DG REQUEST: APL ANTWERP / 0MXAWE1MA / IMX / 277846 / 79884973 / GOA0020/IMX / ITGOA to PKKHI  DCO_10449387  MEDEX</t>
  </si>
  <si>
    <t>Hello,_x000D_
_x000D_
_x000D_
Kindly provide correct outer Packaging code as per packing provision P001 for both items_x000D_
_x000D_
_x000D_
_x000D_
Omkar GHAWNALKAR_x000D_
Sr. Executive_x000D_
Direct line:+91 (22) 4935 5909_x000D_
VoIP: 8896 5633_x000D_
CMA CGM GBS India_x000D_
Address_x000D_
Business website: www.cma-cgm.com_x000D_
Gr</t>
  </si>
  <si>
    <t>AAMkADJlNjQxZDgyLTgxNDYtNDA4OC1iODAxLTZhY2ZjMDRlNzYwMQBGAAAAAAAyVyqPmYFfSJM2W4bOk1+6BwDicQtVi260RZGli0QcH1iEAAAArTu7AADiA9bqpkExTIvuWUsgz0xNAALlrCCxAAA=</t>
  </si>
  <si>
    <t>Fw: DG REQUEST: BALTIC BRIDGE / 0MXAUE1MA / IMX / 277844 / 67109544 / JEA0002/IMX / AEJEA to PKKHI   DCO_10411701/731//MEDEX</t>
  </si>
  <si>
    <t>Hello,_x000D_
_x000D_
Booking has been amended in HARP under_x000D_
DCO_10411701/73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rCCwAAA=</t>
  </si>
  <si>
    <t>Fw: Hazardous Request: 30143121; SEATRADE GREEN; 2219108S; FRLEH-NCNOU   DCO_10494773//RTWPAN</t>
  </si>
  <si>
    <t>Hello,_x000D_
_x000D_
Booking has been created in HARP under_x000D_
DCO_104947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vAAA=</t>
  </si>
  <si>
    <t>Fw: &lt;&lt;TO:CMA&gt;&gt; ONE_Application   DG - [NTX] CMA CGM ALIAGA 2151S / DEHAM / TRGEB, LEHC01516300  DCO_10494787  FEMEX1</t>
  </si>
  <si>
    <t>Hello,_x000D_
_x000D_
_x000D_
Booking has been created in HARP under DCO_104947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uAAA=</t>
  </si>
  <si>
    <t>Fw: IMO REQUEST - BOOKING OPB032931    - MV FREDERIK 00035   -  ETA/ETS BEANR:  30/01/22  DCO_10494774-77  EUROMAR</t>
  </si>
  <si>
    <t>Hello,_x000D_
_x000D_
_x000D_
Booking has been created in HARP under DCO_10494774-7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rCCtAAA=</t>
  </si>
  <si>
    <t>Hello,_x000D_
_x000D_
_x000D_
Booking has been created in HARP under DCO_1049476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sAAA=</t>
  </si>
  <si>
    <t>Fw: Hazardous Request: 30143090; SEATRADE GREEN; 2219108S; FRLEH-PFPPT \\ DCO_10490003 \\ RTWPAN</t>
  </si>
  <si>
    <t xml:space="preserve">Hello,_x000D_
_x000D_
Booking has been amended in HARP under DCO_104900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rCCrAAA=</t>
  </si>
  <si>
    <t>Fw: Hazardous Request: 30143120; SEATRADE GREEN; 2219108S; FRLEH-PFPPT   DCO_10494757//RTWPAN</t>
  </si>
  <si>
    <t>Hello,_x000D_
_x000D_
Booking has been created in HARP under_x000D_
DCO_104947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qAAA=</t>
  </si>
  <si>
    <t>Fw: MV PINARA VOY 602 - BOOK 602SPEALE041 - 1x40' hc fm la Spezia  DCO_10494753  MPS</t>
  </si>
  <si>
    <t xml:space="preserve">Hello,_x000D_
_x000D_
_x000D_
Booking has been created in HARP under DCO_10494753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rCCpAAA=</t>
  </si>
  <si>
    <t>Fw: Hazardous Request: 30143119; SEATRADE GREEN; 2219108S; FRLEH-NCNOU   DCO_10494745//RTWPAN</t>
  </si>
  <si>
    <t>Hello,_x000D_
_x000D_
Booking has been created in HARP under_x000D_
DCO_104947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oAAA=</t>
  </si>
  <si>
    <t>Fw: Hazardous Request: 30143116; CMA CGM FORT ST CHARLES; 2202105S; BEZEE-MQFDF  DCO_10494744  NEFWI1</t>
  </si>
  <si>
    <t>Hello,_x000D_
_x000D_
_x000D_
Booking has been created in HARP under DCO_104947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nAAA=</t>
  </si>
  <si>
    <t xml:space="preserve">Re: Hazardous Request: 30143092; CMA CGM FORT DE FRANCE; 2202103S; FRLEH-MQFDF  DCO_10490016  </t>
  </si>
  <si>
    <t>Hello,_x000D_
_x000D_
_x000D_
Kindly confirm whether batteries belong to Vivo or not for UN 3480_x000D_
_x000D_
_x000D_
_x000D_
Omkar GHAWNALKAR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lrCCmAAA=</t>
  </si>
  <si>
    <t>Fw: [NEUR Loop 4] DG-CMJM(CMA CGM JEAN MERMOZ)/0FLBAE1MA/NLRDM-KRPUS,(BK#:520200004198,App.:202201141013)-1 x 2SD   Ref-no: &lt;&lt;A1_VD1WSM46.CNT&gt;&gt;   DCO_10494742//FAL1</t>
  </si>
  <si>
    <t>Hello,_x000D_
_x000D_
Booking has been created in HARP under_x000D_
DCO_104947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lAAA=</t>
  </si>
  <si>
    <t xml:space="preserve">Fw: CC BENJAMIN FRANKLIN 0FM8QE1MA TO CMA CGM BOUGAINVILLE 0FM8SE1MA // FRLEH // DG WAITING FOR APPROVAL </t>
  </si>
  <si>
    <t>SALVI Sameer; DALVI Kundan; GAWDE Siddhi; SHINDE Rupesh</t>
  </si>
  <si>
    <t>Hello,_x000D_
_x000D_
_x000D_
all booking are transferred from CC BENJAMIN FRANKLIN 0FM8QE1MA TO CMA CGM BOUGAINVILLE 0FM8SE1MA_x000D_
Kindly check_x000D_
_x000D_
_x000D_
Omkar GHAWNALKAR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LlrCCkAAA=</t>
  </si>
  <si>
    <t>Fw: Hazardous Request: 30143111; SEATRADE GREEN; 2219108S; FRLEH-NCNOU  DCO_10494720//RTWPAN</t>
  </si>
  <si>
    <t>Hello,_x000D_
_x000D_
Booking has been created in HARP under_x000D_
DCO_104947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jAAA=</t>
  </si>
  <si>
    <t>Fw: IMO REQUEST - BOOKING OPB032930    - MV ALEXANDER B 00041   -  ETA/ETS BEANR:  02/02/2022   DCO_10494646/680/703-707//EUROMAR</t>
  </si>
  <si>
    <t>Hello,_x000D_
_x000D_
Booking has been created in HARP under_x000D_
DCO_10494646/680/703-707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LlrCCiAAA=</t>
  </si>
  <si>
    <t>Re: &lt;CANCEL&gt;[NEUR Loop 5] DG-CMBK(CMA CGM BENJAMIN FRANKLIN)/0FM8QE1MA/FRLHV-CNSHG,(BK#:540100283773,App.:202201041062)-1 x 4SH   Ref-no: &lt;&lt;A3_VD1WTJGM.CNT&gt;&gt;   DCO_10454512//FAL3</t>
  </si>
  <si>
    <t>AAMkADJlNjQxZDgyLTgxNDYtNDA4OC1iODAxLTZhY2ZjMDRlNzYwMQBGAAAAAAAyVyqPmYFfSJM2W4bOk1+6BwDicQtVi260RZGli0QcH1iEAAAArTu7AADiA9bqpkExTIvuWUsgz0xNAALlrCChAAA=</t>
  </si>
  <si>
    <t xml:space="preserve">Re: &lt;CANCEL&gt;[NEUR Loop 5] DG-CMBK(CMA CGM BENJAMIN FRANKLIN)/0FM8QE1MA/FRLHV-CNNBO,(BK#:540100287451,App.:202201060856)-1 x 2TK   Ref-no: &lt;&lt;A3_VD1WTD2D.CNT&gt;&gt;  DCO_10463888  </t>
  </si>
  <si>
    <t>AAMkADJlNjQxZDgyLTgxNDYtNDA4OC1iODAxLTZhY2ZjMDRlNzYwMQBGAAAAAAAyVyqPmYFfSJM2W4bOk1+6BwDicQtVi260RZGli0QcH1iEAAAArTu7AADiA9bqpkExTIvuWUsgz0xNAALlrCCgAAA=</t>
  </si>
  <si>
    <t>Re: &lt;CANCEL&gt;[NEUR Loop 5] DG-CMBK(CMA CGM BENJAMIN FRANKLIN)/0FM8QE1MA/FRLHV-CNSHG,(BK#:540100258221,App.:202112071201)-1 x 2SD   Ref-no: &lt;&lt;A3_VD1WTD2C.CNT&gt;&gt;  DCO_10362512  FAL3</t>
  </si>
  <si>
    <t>AAMkADJlNjQxZDgyLTgxNDYtNDA4OC1iODAxLTZhY2ZjMDRlNzYwMQBGAAAAAAAyVyqPmYFfSJM2W4bOk1+6BwDicQtVi260RZGli0QcH1iEAAAArTu7AADiA9bqpkExTIvuWUsgz0xNAALlrCCfAAA=</t>
  </si>
  <si>
    <t>Re: &lt;CANCEL&gt;[NEUR Loop 5] DG-CMBK(CMA CGM BENJAMIN FRANKLIN)/0FM8QE1MA/FRLHV-CNSHG,(BK#:540100272020,App.:202112171037)-1 x 4SH   Ref-no: &lt;&lt;A6_VD1WTJGL.CNT&gt;&gt;  DCO_10402029  FAL3</t>
  </si>
  <si>
    <t>AAMkADJlNjQxZDgyLTgxNDYtNDA4OC1iODAxLTZhY2ZjMDRlNzYwMQBGAAAAAAAyVyqPmYFfSJM2W4bOk1+6BwDicQtVi260RZGli0QcH1iEAAAArTu7AADiA9bqpkExTIvuWUsgz0xNAALlrCCeAAA=</t>
  </si>
  <si>
    <t>Fw: Hazardous Request: 30143115; SEATRADE GREEN; 2219108S; FRLEH-PFPPT  DCO_10494626  RTWPAN</t>
  </si>
  <si>
    <t>Hello,_x000D_
_x000D_
_x000D_
Booking has been created in HARP under DCO_104946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dAAA=</t>
  </si>
  <si>
    <t>Re: Hazardous Request: 30143107; SEATRADE GREEN; 2219108S; FRDKK-PFPPT  DCO_10494600  RTWPAN</t>
  </si>
  <si>
    <t>Hello,_x000D_
_x000D_
_x000D_
Kindly confirm whether batteries belong to Vivo or not for UN 3481_x000D_
_x000D_
_x000D_
_x000D_
Omkar GHAWNALKAR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lrCCcAAA=</t>
  </si>
  <si>
    <t>Fw: DG REQUEST: MERKUR FJORD / 2203S / WWA / 278732 / 77827150 / LIS0006/WWA / PTLIS to AOLAD   DCO_10494597//EURAF5</t>
  </si>
  <si>
    <t>Hello,_x000D_
_x000D_
Booking has been created in HARP under_x000D_
DCO_1049459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bAAA=</t>
  </si>
  <si>
    <t>Fw: DG REQUEST: CMA CGM JEAN GABRIEL / 2202S / SWX / 282384 / 79296683 / ANR0127/SWX / BEANR to PAMIT  DCO_10494598  WCC</t>
  </si>
  <si>
    <t>Hello,_x000D_
_x000D_
_x000D_
Booking has been created in HARP under DCO_104945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aAAA=</t>
  </si>
  <si>
    <t>Fw: Hazardous Request: 30143021; CMA CGM KOUROU; 2203103S; FRURO-GFDDC  DCO_10484769  NEFGUI1</t>
  </si>
  <si>
    <t>Hello,_x000D_
_x000D_
_x000D_
Booking has been created in HARP under DCO_1048476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lrCCZAAA=</t>
  </si>
  <si>
    <t>Fw: DG REQUEST: NORTHERN VIGOUR / 02SANS1MA / EA2 / 279128 / 77530417 / NSA0042/EA2 / INNSA to KEMBA   DCO_10489558//SWAX2</t>
  </si>
  <si>
    <t>Hello,_x000D_
_x000D_
Booking has been amended in HARP under_x000D_
DCO_104895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YAAA=</t>
  </si>
  <si>
    <t>Fw: DG REQUEST: LOTUS A / 0PE31W1MA / IO3 / 279120 / 78908445 / JED0003/IO3 / SAJED to GBSOU  DCO_10494560/61  EPIC</t>
  </si>
  <si>
    <t>Hello,_x000D_
_x000D_
_x000D_
Booking has been created in HARP under DCO_10494560/6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rCCWAAA=</t>
  </si>
  <si>
    <t>Fw: Hazardous Request: 30143112; CMA CGM FORT DE FRANCE; 2202103S; BEZEE-MQFDF///DCO_10494559///NEFWI1</t>
  </si>
  <si>
    <t>Hello,_x000D_
_x000D_
Booking has been created in HARP under DCO_104945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CVAAA=</t>
  </si>
  <si>
    <t>Fw: DG REQUEST: CMA CGM CENDRILLON / 0PE2WE1MA / IO3 / 277813 / 79690708 / RTM0014/IO3 / NLRTM to INNSA  DCO_10494555  EPIC</t>
  </si>
  <si>
    <t>Hello,_x000D_
_x000D_
_x000D_
Booking has been created in HARP under DCO_1049455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rCCUAAA=</t>
  </si>
  <si>
    <t>Fw: DG REQUEST: KOI / 0PE2YE1MA / IO3 / 279115 / 78613354 / BRV0003/IO3 / DEBRV to INNSA  DCO_10494550  EPIC</t>
  </si>
  <si>
    <t>Hello,_x000D_
_x000D_
_x000D_
Booking has been created in HARP under DCO_104945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TAAA=</t>
  </si>
  <si>
    <t>Fw: DG REQUEST: MERKUR OCEAN / 2206N / MWX / 283997 / 78416947 / TEM0002/MWX / GHTEM to NGAPP  DCO_10494549  EURAF2</t>
  </si>
  <si>
    <t>Hello,_x000D_
_x000D_
_x000D_
Booking has been created in HARP under DCO_104945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RAAA=</t>
  </si>
  <si>
    <t>Fw: Hazardous Request: 30143113; CMA CGM MARSEILLE; 2203104S; NLRTM-ANPHI///DCO_10494547///NEFGUI1</t>
  </si>
  <si>
    <t>Hello,_x000D_
_x000D_
Booking has been created in HARP under DCO_104945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CQAAA=</t>
  </si>
  <si>
    <t xml:space="preserve">Fw: &lt;&lt;TO:CMA&gt;&gt; ONE_Application   DG - [NEX] CMA CGM ALCAZAR 2129S / BEANR / LBBEY, BASC00321600 DCO_10494535 NCLEVANT </t>
  </si>
  <si>
    <t>Hello Team,_x000D_
_x000D_
Booking has been created in HARP under DCO_1049453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CCPAAA=</t>
  </si>
  <si>
    <t>Fw: RE-SENDING DUE TO CONTAINER NUMBER UPDATE: DG REQUEST: APL NEW YORK / 0PE2SE1MA / IO3 / 277809 / 78609745 / RTM0033/IO3 / NLRTM to AEJEA  DCO_10484569  EPIC</t>
  </si>
  <si>
    <t xml:space="preserve">Hello,_x000D_
_x000D_
_x000D_
Booking has been created in HARP under DCO_1048456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rCCOAAA=</t>
  </si>
  <si>
    <t>Fw: Hazardous Request: 30143128; SEATRADE GREEN; 2219108S; FRLEH-PFPPT  DCO_10494512//RTWPAN</t>
  </si>
  <si>
    <t>Hello,_x000D_
_x000D_
Booking has been created in HARP under_x000D_
DCO_104945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MAAA=</t>
  </si>
  <si>
    <t>Fw: DG REQUEST: KOI / 0PE2XW1MA / IO3 / 279116 / 77058756 / NSA0092/IO3 / INNSA to NLRTM  DCO_10136889  EPIC</t>
  </si>
  <si>
    <t>Hello,_x000D_
_x000D_
_x000D_
Booking has been amended in HARP under DCO_101368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LAAA=</t>
  </si>
  <si>
    <t>Fw: REMIDNER: DG REQUEST: MERKUR OCEAN / 0BBQJS1MA / MWX / 278152 / 79372351 / PTM0009/MWX / MAPTM to NGAPP DCO_10432098/148/163-66 EURAF2</t>
  </si>
  <si>
    <t xml:space="preserve">Hello Team,_x000D_
_x000D_
Booking has been created and accepted in HARP under DCO_10432098/148/163-66_x000D_
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lrCCKAAA=</t>
  </si>
  <si>
    <t>Fw: DG REQUEST: KOI / 0PE2XW1MA / IO3 / 279116 / 77222333 / NSA0093/IO3 / INNSA to NLRTM  DCO_10494521  EPIC</t>
  </si>
  <si>
    <t>Hello,_x000D_
_x000D_
_x000D_
Booking has been created in HARP under DCO_104945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JAAA=</t>
  </si>
  <si>
    <t>Fw: DG REQUEST: MERKUR OCEAN / 0BBQJS1MA / MWX / 278152 / 79475935 / PTM0006/MWX / MAPTM to NGAPP///DCO_10422103-06///EURAF2</t>
  </si>
  <si>
    <t>Hello,_x000D_
_x000D_
Booking has been created in HARP under DCO_10422103-0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rCCIAAA=</t>
  </si>
  <si>
    <t>Fw: REMINDER: DG REQUEST: MERKUR OCEAN / 0BBQJS1MA / MWX / 278152 / 79180243 / PTM0079/MWX / MAPTM to NGTIN DCO_10372459 EURAF2</t>
  </si>
  <si>
    <t>Hello Team,_x000D_
_x000D_
Booking has been created and accepted in HARP under DCO_1037245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CHAAA=</t>
  </si>
  <si>
    <t>Fw: REMINDER: DG REQUEST: MERKUR OCEAN / 0BBQJS1MA / MWX / 278152 / 79083512 / PTM0103/MWX / MAPTM to NGAPP DCO_10318635/75-77 EURAF2</t>
  </si>
  <si>
    <t>Hello Team,_x000D_
_x000D_
Booking has been created and accepted in HARP under DCO_10318635/75-77_x000D_
_x000D_
_x000D_
Best Regards,_x000D_
Akash THAKRE_x000D_
Executive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LlrCCGAAA=</t>
  </si>
  <si>
    <t>Fw: DG REQUEST: KOI / 0PE2XW1MA / IO3 / 279116 / 77129746 / NSA0054/IO3 / INNSA to BEANR  DCO_10464305  EPIC</t>
  </si>
  <si>
    <t>Hello,_x000D_
_x000D_
_x000D_
Booking has been amended in HARP under DCO_1046430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CFAAA=</t>
  </si>
  <si>
    <t>Fw: *transfer* RE: NEU4 - 2688876520 CMA CGM PALAIS ROYAL 0FLAYE1MA(RTM - PUS) ( LUAL3 )Dangerous Approval Request (RTM) 1*20GP DCO_10425516   FAL1</t>
  </si>
  <si>
    <t>Hello Team,_x000D_
_x000D_
Booking has been created and accepted in HARP under DCO_1042551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CEAAA=</t>
  </si>
  <si>
    <t>Fw: REMINDER: DG REQUEST: MERKUR OCEAN / 0BBQJS1MA / MWX / 278152 / 79676193 / PTM0122/MWX / MAPTM to NGAPP///DCO_10336243///EURAF2</t>
  </si>
  <si>
    <t>Hello,_x000D_
_x000D_
Booking has been created in HARP under DCO_103362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CDAAA=</t>
  </si>
  <si>
    <t>Fw: AEU6 - 6316733960 APL LION CITY 00FM8UE1MA(RTM - PKG) ( akgozbe )Dangerous Approval Request (RTM) 1*20TK DCO_10257525 FAL3</t>
  </si>
  <si>
    <t>Hello Team,_x000D_
_x000D_
Booking has been created and accepted in HARP under DCO_10257525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CCAAA=</t>
  </si>
  <si>
    <t>Fw: &lt;&lt;TO:CMA&gt;&gt; ONE_Application   DG - [NEX] SEATRADE ORANGE 2260S / FRLEH / EGALY, LEHC01613800   DCO_10494475//NCLEVANT</t>
  </si>
  <si>
    <t>Hello,_x000D_
_x000D_
Booking has been created in HARP under_x000D_
DCO_104944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CBAAA=</t>
  </si>
  <si>
    <t>Fw: AEU6 - 6316734330 APL LION CITY 00FM8UE1MA(RTM - PKG) ( akgozbe )Dangerous Approval Request (RTM) 1*20TK DCO_10257468 FAL3</t>
  </si>
  <si>
    <t>Hello Team,_x000D_
_x000D_
Booking has been created and accepted in HARP under DCO_1025746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CAAAA=</t>
  </si>
  <si>
    <t>Fw: DG REQUEST: MERKUR OCEAN / 0BBQJS1MA / MWX / 278152 / 79873181 / PTM0002/MWX / MAPTM to NGAPP///DCO_10481952///EURAF2</t>
  </si>
  <si>
    <t>Hello,_x000D_
_x000D_
Booking has been created in HARP under DCO_104819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rCB/AAA=</t>
  </si>
  <si>
    <t>Fw: *transfer*  RE: NEU5 - 2689799280 APL LION CITY 0FM8UE1MA(RTM - PKG) ( LUAL3 )Dangerous Approval Request (RTM) 1*40HQ DCO_10444540 fal3</t>
  </si>
  <si>
    <t>Hello Team,_x000D_
_x000D_
Booking has been created and accepted in HARP under DCO_1044454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+AAA=</t>
  </si>
  <si>
    <t>Re: &lt;CANCEL&gt;[NEUR Loop 4] DG-CMJS(CMA CGM JACQUES SAADE)/0FLB6E1MA/NLRDM-KRPUS,(BK#:520200004279,App.:202201100978)-1 x 2SD   Ref-no: &lt;&lt;A3_VD1WSM3I.CNT&gt;&gt; DCO_10485912 FAL1</t>
  </si>
  <si>
    <t>AAMkADJlNjQxZDgyLTgxNDYtNDA4OC1iODAxLTZhY2ZjMDRlNzYwMQBGAAAAAAAyVyqPmYFfSJM2W4bOk1+6BwDicQtVi260RZGli0QcH1iEAAAArTu7AADiA9bqpkExTIvuWUsgz0xNAALlrCB9AAA=</t>
  </si>
  <si>
    <t>Fw: REMINDER: DG REQUEST: MERKUR OCEAN / 0BBQJS1MA / MWX / 278152 / 77805338 / PTM0111/MWX / MAPTM to NGAPP DCO_10318709/16-20 \\ EURAF2</t>
  </si>
  <si>
    <t xml:space="preserve">Hello Team,_x000D_
_x000D_
Booking has been created and accepted in HARP under  DCO_10318709/16-20_x000D_
_x000D_
_x000D_
Best Regards,_x000D_
Akash THAKRE_x000D_
Executive-DG Support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LlrCB8AAA=</t>
  </si>
  <si>
    <t xml:space="preserve">Fw: Hazardous Request: 30143103; SEATRADE GREEN; 2219108S; FRLEH-PFPPT DCO_10494470 </t>
  </si>
  <si>
    <t>Hello Team,_x000D_
_x000D_
Booking has been created in HARP under DCO_104944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7AAA=</t>
  </si>
  <si>
    <t>Fw: REMIDNER: DG REQUEST: MERKUR OCEAN / 0BBQJS1MA / MWX / 278152 / 77312951 / PTM0044/MWX / MAPTM to NGAPP  DCO_10422056/64-72 EURAF2</t>
  </si>
  <si>
    <t>Hello Team,_x000D_
_x000D_
Booking has been created and accepted in HARP under DCO_10422056/64-72_x000D_
_x000D_
_x000D_
Best Regards,_x000D_
Akash THAKRE_x000D_
Executive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LlrCB6AAA=</t>
  </si>
  <si>
    <t>Fw: AEU6 - 6322772700 APL LION CITY 00FM8UE1MA(RTM - PKG) ( akgozbe )Dangerous Approval Request (RTM) 4*20TK  DCO_10425588/91-93  FAL3</t>
  </si>
  <si>
    <t>Hello,_x000D_
_x000D_
_x000D_
Booking has been amended in HARP under DCO_10425588/91-93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lrCB5AAA=</t>
  </si>
  <si>
    <t>Fw: REMINDER: DG REQUEST: MERKUR OCEAN / 0BBQJS1MA / MWX / 278152 / 77213776 / PTM0176/MWX / MAPTM to NGAPP DCO_10426139  EURAF2</t>
  </si>
  <si>
    <t>Hello Team,_x000D_
_x000D_
Booking has been created and accepted in HARP under DCO_1042613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4AAA=</t>
  </si>
  <si>
    <t>Fw: REMINDER: DG REQUEST: MERKUR OCEAN / 0BBQJS1MA / MWX / 278152 / 77998940 / PTM0025/MWX / MAPTM to NGAPP DCO_10432046 EURAF2</t>
  </si>
  <si>
    <t>Hello Team,_x000D_
_x000D_
Booking has been created and accepted in HARP under DCO_1043204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3AAA=</t>
  </si>
  <si>
    <t>Fw: REMINDER: DG REQUEST: MERKUR OCEAN / 0BBQJS1MA / MWX / 278152 / 78087424 / PTM0024/MWX / MAPTM to NGAPP DCO_10435061/100-108//EURAF2</t>
  </si>
  <si>
    <t>Hello Team,_x000D_
_x000D_
Booking has been created and accepted in HARP under DCO_10435061/100-108_x000D_
_x000D_
_x000D_
Best Regards,_x000D_
Akash THAKRE_x000D_
Executive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LlrCB2AAA=</t>
  </si>
  <si>
    <t>Fw: DG REQUEST: KOI / 0PE2XW1MA / IO3 / 279116 / 78207397 / NSA0118/IO3 / INNSA to SAJED  DCO_10494427  EPIC</t>
  </si>
  <si>
    <t>Hello,_x000D_
_x000D_
_x000D_
Booking has been created in HARP under DCO_10494427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rCB0AAA=</t>
  </si>
  <si>
    <t>Fw: REMINDER: DG REQUEST: MERKUR OCEAN / 0BBQJS1MA / MWX / 278152 / 78886942 / PTM0152/MWX / MAPTM to NGAPP  DCO_10318698 EURAF2</t>
  </si>
  <si>
    <t>Hello Team,_x000D_
_x000D_
Booking has been created and accepted in HARP under DCO_1031869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zAAA=</t>
  </si>
  <si>
    <t>Fw: Hazardous Request: 30143110; KATHERINE; 2205108S; ESBCN-COCTG   DCO_10493699//MEDCARI1</t>
  </si>
  <si>
    <t>Hello,_x000D_
_x000D_
Booking has been created in HARP under_x000D_
DCO_104936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rCByAAA=</t>
  </si>
  <si>
    <t>Fw: DG REQUEST: APL NEW YORK / 0PE2SE1MA / IO3 / 277809 / 78595640 / SOU0022/IO3 / GBSOU to INNSA  DCO_10494421/23 EPIC</t>
  </si>
  <si>
    <t>Hello Team,_x000D_
_x000D_
Booking has been created in HARP under DCO_10494421/2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rCBxAAA=</t>
  </si>
  <si>
    <t>Fw: &lt;&lt;TO:CMA&gt;&gt; ONE_Application   DG - [NTX] NORTHERN GENERAL 2150S / BEANR / TRIST, ANRC01194900 DCO_10490110 FEMEX1</t>
  </si>
  <si>
    <t>Hello Team,_x000D_
_x000D_
Booking has been created and accepted in HARP under DCO_1049011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wAAA=</t>
  </si>
  <si>
    <t>Fw: RE-SENDING DUE TO CONTAINER NUMBER UPDATE: DG REQUEST: APL NEW YORK / 0PE2SE1MA / IO3 / 277809 / 77900557 / RTM0057/IO3 / NLRTM to MAPTM DCO_10490059  epic</t>
  </si>
  <si>
    <t>Hello Team,_x000D_
_x000D_
Booking has been created and accepted in HARP under DCO_1049005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vAAA=</t>
  </si>
  <si>
    <t>Fw: DG REQUEST: APL NEW YORK / 0PE2SE1MA / IO3 / 277809 / 77528193 / ANR0051/IO3 / BEANR to INNSA  DCO_10494399  EPIC</t>
  </si>
  <si>
    <t>Hello,_x000D_
_x000D_
_x000D_
Booking has been created in HARP under DCO_104943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uAAA=</t>
  </si>
  <si>
    <t>Fw: MED5 - 2690777630 CMA CGM THAMES 0BEBME1MA(JED - PKG) ( WANGCH6 )Dangerous Approval Request (LEV) 1*20GP DCO_10494395 BEX2</t>
  </si>
  <si>
    <t>Hello Team,_x000D_
_x000D_
Booking has been created in HARP under DCO_10494395_x000D_
Note : ETA &amp; ETD taken as 26 Jan &amp; 5 Feb_x000D_
_x000D_
_x000D_
Best Regards,_x000D_
Akash THAKRE_x000D_
Executive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LlrCBtAAA=</t>
  </si>
  <si>
    <t>Fw: DG REQUEST: APL NEW YORK / 0PE2SE1MA / IO3 / 277809 / 78010482 / ANR0069/IO3 / BEANR to INNSA  DCO_10494391 EPIC</t>
  </si>
  <si>
    <t>Hello,_x000D_
_x000D_
_x000D_
Booking has been created in HARP under DCO_104943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sAAA=</t>
  </si>
  <si>
    <t>Fw: DG REQUEST: APL NEW YORK / 0PE2SE1MA / IO3 / 277809 / 78985370 / ANR0068/IO3 / BEANR to AEAUH  DCO_10483649/58-62  EPIC</t>
  </si>
  <si>
    <t>Hello,_x000D_
_x000D_
_x000D_
Booking has been amended in HARP under DCO_10483649/58-62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lrCBrAAA=</t>
  </si>
  <si>
    <t>Fw: RE-SENDING DUE TO CONTAINER NUMBER UPDATE: DG REQUEST: LOTUS A / 0PE31W1MA / IO3 / 279120 / 78317983 / NSA0019/IO3 / INNSA to BEANR DCO_10494377 EPIC</t>
  </si>
  <si>
    <t>Hello Team,_x000D_
_x000D_
Booking has been created in HARP under DCO_104943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qAAA=</t>
  </si>
  <si>
    <t>Fw: RE-SENDING DUE TO CONTAINER NUMBER UPDATE: DG REQUEST: NICOLAS DELMAS / ADL 554 / IRS / 905522 / 77230843 / PIR0010/IRS / GRPIR to LBBEY DCO_10464164 /DCO_10494358-66 ADRIMED</t>
  </si>
  <si>
    <t>Hello Team,_x000D_
_x000D_
Booking has been created in HARP under DCO_10464164 /DCO_10494358-66_x000D_
_x000D_
_x000D_
Best Regards,_x000D_
Akash THAKRE_x000D_
Executive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LlrCBoAAA=</t>
  </si>
  <si>
    <t>Fw: DG REQUEST: APL NEW YORK / 0PE2SE1MA / IO3 / 277809 / 79597361 / ANR0067/IO3 / BEANR to AEJEA  DCO_10494372  EPIC</t>
  </si>
  <si>
    <t>Hello,_x000D_
_x000D_
_x000D_
Booking has been created in HARP under DCO_104943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nAAA=</t>
  </si>
  <si>
    <t>Hello,_x000D_
_x000D_
_x000D_
Booking has been created in HARP under DCO_104943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lAAA=</t>
  </si>
  <si>
    <t>Fw: HAZ Approval: CGKOU / 0RTB3S1MA / POL: GBLGP / ETA: 15-Jan-2022 DCO_10469809  NEFGUI1</t>
  </si>
  <si>
    <t>Hello Team,_x000D_
_x000D_
Booking has been created in HARP under DCO_104698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kAAA=</t>
  </si>
  <si>
    <t>Fw: RE-SENDING DUE TO CONTAINER NUMBER UPDATE: DG REQUEST: APL NEW YORK / 0PE2SE1MA / IO3 / 277809 / 79376334 / RTM0056/IO3 / NLRTM to INNSA  DCO_10487343  EPIC</t>
  </si>
  <si>
    <t>Hello,_x000D_
_x000D_
_x000D_
Booking has been created in HARP under DCO_10487343_x000D_
Container number updated_x000D_
_x000D_
_x000D_
_x000D_
Omkar GHAWNALKAR_x000D_
Sr. Executive_x000D_
Direct line:+91 (22) 4935 5909_x000D_
VoIP: 8896 5633_x000D_
CMA CGM GBS India_x000D_
Address_x000D_
Business website: www.cma-cgm.com_x000D_
Group website</t>
  </si>
  <si>
    <t>AAMkADJlNjQxZDgyLTgxNDYtNDA4OC1iODAxLTZhY2ZjMDRlNzYwMQBGAAAAAAAyVyqPmYFfSJM2W4bOk1+6BwDicQtVi260RZGli0QcH1iEAAAArTu7AADiA9bqpkExTIvuWUsgz0xNAALlrCBjAAA=</t>
  </si>
  <si>
    <t>Fw: RE-SENDING DUE TO CONTAINER NUMBER UPDATE: DG REQUEST: CMA CGM JEAN GABRIEL / 2202S / SWX / 282384 / 78894384 / ANR0096/SWX / BEANR to ECPSJ DCO_10487210 WCC</t>
  </si>
  <si>
    <t>Hello Team,_x000D_
_x000D_
Booking has been created in HARP under DCO_104872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iAAA=</t>
  </si>
  <si>
    <t>Fw: Hazardous Request: 30143105; SEATRADE GREEN; 2219108S; FRDKK-PFPPT DCO_10494339 RTWPAN</t>
  </si>
  <si>
    <t>Hello Team,_x000D_
_x000D_
Booking has been created in HARP under DCO_104943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hAAA=</t>
  </si>
  <si>
    <t>Fw:   GEM - 6324958700 CMA CGM MEKONG 08MASE1MA(EVP - JEA) ( etikaon )Dangerous Approval Request (IST) 1*20GP   DCO_10494337  MEGEM</t>
  </si>
  <si>
    <t>Hello,_x000D_
_x000D_
Booking has been created in HARP under  DCO_104943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gAAA=</t>
  </si>
  <si>
    <t>Fw: Hazardous Request: 30143109; KATHERINE; 2205108S; ESVLC-DOCAU DCO_10493521 MEDCARI1</t>
  </si>
  <si>
    <t>Hello Team,_x000D_
_x000D_
Booking has been created in HARP under DCO_1049352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CBdAAA=</t>
  </si>
  <si>
    <t>Fw: MED2 - 2130276680 CMA CGM PATAGONIA 0MEB6E1MA(FOS - JEB) ( WUVI3 )Dangerous Approval Request (LEH) 1*40HQ  DCO_10494328  MEX</t>
  </si>
  <si>
    <t>Hello,_x000D_
_x000D_
Booking has been created in HARP under DCO_1049432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CBcAAA=</t>
  </si>
  <si>
    <t>Fw: DG REQUEST: CMA CGM OHIO / 2205S / SWX / 282390 / 77428483 / RTM0008/SWX / NLRTM to PECLL  DCO_10459525   WCC</t>
  </si>
  <si>
    <t>Hello,_x000D_
_x000D_
Booking has been created in HARP under  DCO_104595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bAAA=</t>
  </si>
  <si>
    <t>Fw: DG REQUEST: NICOLAS DELMAS / ADL 550 / IRS / 897861 / 78710335 / BEY0003/IRS / LBBEY to GRPIR  DCO_10483539   ADRIMED</t>
  </si>
  <si>
    <t>Hello,_x000D_
_x000D_
Booking has been created in HARP under  DCO_104835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aAAA=</t>
  </si>
  <si>
    <t>Fw: *Revision* NEU4 - 2690506550 CMA CGM TROCADERO 0FLB2E1MA(HAM - PKG) ( ZHAOLE2 )Dangerous Approval Request (BRE) 1*40HQ  DCO_10472136 FAL1</t>
  </si>
  <si>
    <t>Hello,_x000D_
_x000D_
Booking has been created in HARP under  DCO_104721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ZAAA=</t>
  </si>
  <si>
    <t>Fw: DG REQUEST: AS NORA / 02SATS1MA / EA2 / 279134 / 79006068 / NSA0008/EA2 / INNSA to KEMBA \\ SWAX2 \\ DCO_10492911/40</t>
  </si>
  <si>
    <t>Hello Team,_x000D_
_x000D_
Booking has been created in HARP under DCO_10492911/4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rCBYAAA=</t>
  </si>
  <si>
    <t>Fw: *Transfer* EM3 - 4052761141 CMA CGM MEKONG 08MASE1MA(IZT - JEB) ( ZHOUKN )Dangerous Approval Request (ISB) 1*20GP  DCO_10487549  MEGEM</t>
  </si>
  <si>
    <t>Hello,_x000D_
_x000D_
Booking has been created in HARP under  DCO_104875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XAAA=</t>
  </si>
  <si>
    <t>Fw: AEU2 - 6324111020 CMA CGM LOUIS BLERIOT 0FLB0E1MA(HAM - PKG) ( ohlenyv )Dangerous Approval Request (FRA) 1*40GP  DCO_10484780    FAL1</t>
  </si>
  <si>
    <t>Hello,_x000D_
_x000D_
Booking has been created in HARP under  DCO_104847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WAAA=</t>
  </si>
  <si>
    <t>Fw: HAZ Approval: CGKOU / 0RTB3S1MA / POL: FRURO / ETA: 18-Jan-2022  DCO_10484761   NEFGUI1</t>
  </si>
  <si>
    <t>Hello,_x000D_
_x000D_
Booking has been created in HARP under  DCO_104847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VAAA=</t>
  </si>
  <si>
    <t>Fw: &lt;&lt;TO:CMA&gt;&gt; ONE_Application   DG - [NEX] GSL CHATEAU DIF 0001N / LBBEY / TRMER, BEYB01496600  DCO_10383101  NCLEVANT</t>
  </si>
  <si>
    <t>Hello,_x000D_
_x000D_
Booking has been created in HARP under  DCO_103831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UAAA=</t>
  </si>
  <si>
    <t>Fw: &lt;&lt;TO:CMA&gt;&gt; ONE_Application   DG - [NEX] GSL CHATEAU DIF 0001N / LBBEY / TRMER, BEYB01424400  DCO_10339961  NCLEVANT</t>
  </si>
  <si>
    <t>Hello,_x000D_
_x000D_
Booking has been created in HARP under  DCO_103399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SAAA=</t>
  </si>
  <si>
    <t>Fw: Hazardous Request: 30143104; SEATRADE GREEN; 2219108S; FRDKK-PFPPT  DCO_10494234  RTWPAN</t>
  </si>
  <si>
    <t>Hello,_x000D_
_x000D_
Booking has been created in HARP under  DCO_104942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RAAA=</t>
  </si>
  <si>
    <t>Fw: DG REQUEST: AS NORA / 02SATS1MA / EA2 / 279134 / 79989897 / NSA0009/EA2 / INNSA to KEMBA \ SWAX2 \\ DCO_10492842/65</t>
  </si>
  <si>
    <t>Hello Team,_x000D_
_x000D_
Booking has been created in HARP under DCO_10492842/6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rCBQAAA=</t>
  </si>
  <si>
    <t>Fw: Hazardous Request: 30143098; SEATRADE GREEN; 2219108S; FRLEH-NCNOU  ///DCO_10491077///RTWPAN</t>
  </si>
  <si>
    <t>Hello,_x000D_
_x000D_
_x000D_
Booking has been amended in HARP under DCO_104910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PAAA=</t>
  </si>
  <si>
    <t>Re: RE-SENDING DUE TO CONTAINER NUMBER UPDATE: DG REQUEST: MERKUR FJORD / 2203S / WWA / 278732 / 77332618 / ANR0063/WWA / BEANR to CGPNR  DCO_10479814  EURAF5</t>
  </si>
  <si>
    <t>Hello,_x000D_
_x000D_
kindly provide end of holding time._x000D_
_x000D_
_x000D_
Danish Shaikh_x000D_
Senior Executive - Hazardous Cargo_x000D_
Direct line: +91 (22) 4935 5909/5633_x000D_
VOIP: 8896 5909/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lrCBOAAA=</t>
  </si>
  <si>
    <t>Fw: Hazardous Request: 30143026; SEATRADE GREEN; 2219108S; FRDKK-PFPPT  DCO_10484586  RTWPAN</t>
  </si>
  <si>
    <t>Hello,_x000D_
_x000D_
Booking has been created in HARP under  DCO_1048458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MAAA=</t>
  </si>
  <si>
    <t>Fw: Hazardous Request: 30143096; CMA CGM KOUROU; 2203103S; FRURO-GFDDC DCO_10490148 NEFGUI1</t>
  </si>
  <si>
    <t>Hello Team,_x000D_
_x000D_
Booking has been created and accepted in HARP under DCO_1049014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BLAAA=</t>
  </si>
  <si>
    <t>Fw: [NEUR Loop 5] DG-APVD(APL VANDA)/0FM8YE1MA/BEANW-CNSHG,(BK#:530200004471,App.:202201140939)-1 x 2TK   Ref-no: &lt;&lt;A1_VD1WRBXA.CNT&gt;&gt;   DCO_10494232  FAL3</t>
  </si>
  <si>
    <t>Hello,_x000D_
_x000D_
Booking has been created in HARP under  DCO_104942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KAAA=</t>
  </si>
  <si>
    <t>Fw: DG REQUEST: CMA CGM ALGECIRAS / 2205S / WWA / 278736 / 79005706 / ANR0008/WWA / BEANR to CGPNR  DCO_10494225  EURAF5</t>
  </si>
  <si>
    <t>Hello,_x000D_
_x000D_
_x000D_
Booking has been created in HARP under DCO_1049422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rCBJAAA=</t>
  </si>
  <si>
    <t xml:space="preserve">Fw: RE-SENDING DUE TO CONTAINER NUMBER UPDATE: DG REQUEST: CMA CGM OHIO / 2205S / SWX / 282390 / 79098005 / HAM0029/SWX / DEHAM to COCTG DCO_10459429 / 32/33 WCC </t>
  </si>
  <si>
    <t>Hello Team,_x000D_
_x000D_
Booking has been created in HARP under DCO_10459429 / 32/33_x000D_
Container number updated.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lrCBIAAA=</t>
  </si>
  <si>
    <t>Fw: *transfer* RE: NEU4 - 2128984390 CMA CGM CONCORDE 0FLAUE1MA(RTM - PUS) ( LUAL3 )Dangerous Approval Request (RTM) 1*20GP DCO_10369703 FAL1</t>
  </si>
  <si>
    <t>Hello Team,_x000D_
_x000D_
Booking has been created in HARP under DCO_103697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BHAAA=</t>
  </si>
  <si>
    <t>Fw: [TAT3] DG-CCNV(CMA CGM NERVAL)/0VBAVW1MA/DEBHV-USHUS,(BK#:560200011878,App.:202201140919)-1 x 4SH   Ref-no: &lt;&lt;A2_VD1WRBYB.CNT&gt;&gt;  DCO_10494210  VICTORY</t>
  </si>
  <si>
    <t>Hello,_x000D_
_x000D_
Booking has been created in HARP under  DCO_104942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FAAA=</t>
  </si>
  <si>
    <t>Re: &lt;CANCEL&gt;[TAT2] DG-CETO(CMA CGM TOSCA)/0LBATW1MA/DEBHV-USNYC,(BK#:560200000990,App.:202201110900)-1 x 4SD   Ref-no: &lt;&lt;A8_VD1WSM3U.CNT&gt;&gt; DCO_10478366  LIBERTY</t>
  </si>
  <si>
    <t>AAMkADJlNjQxZDgyLTgxNDYtNDA4OC1iODAxLTZhY2ZjMDRlNzYwMQBGAAAAAAAyVyqPmYFfSJM2W4bOk1+6BwDicQtVi260RZGli0QcH1iEAAAArTu7AADiA9bqpkExTIvuWUsgz0xNAALlrCBEAAA=</t>
  </si>
  <si>
    <t>Fw: AEU6 - 6321244290 APL CHANGI 0FM8WE1MA(ANR - SHA) ( legalla )Dangerous Approval Request (LEH) 1*40HQ DCO_10356860 FAL3</t>
  </si>
  <si>
    <t>Hello Team,_x000D_
_x000D_
Booking has been created in HARP under DCO_1035686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CBDAAA=</t>
  </si>
  <si>
    <t>Fw: [NEUR Loop 5] DG-APVD(APL VANDA)/0FM8YE1MA/BEANW-CNSHG,(BK#:530200004454,App.:202201140932)-1 x 2TK   Ref-no: &lt;&lt;A0_VD1WRBYN.CNT&gt;&gt;  DCO_10494189  FAL3</t>
  </si>
  <si>
    <t>Hello,_x000D_
_x000D_
Booking has been created in HARP under  DCO_104941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CAAA=</t>
  </si>
  <si>
    <t>Fw: Hazardous Request: 30143102; SEATRADE GREEN; 2219108S; FRLEH-PFPPT  DCO_10494159  RTWPAN</t>
  </si>
  <si>
    <t>Hello,_x000D_
_x000D_
Booking has been created in HARP under  DCO_104941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BBAAA=</t>
  </si>
  <si>
    <t>Fw: LATE AMENDMENT // &lt;&lt;TO:CMA&gt;&gt; ONE_Application   DG - [NEX] CMA CGM ISKENDERUN 2132S / DEHAM / EGALY, HAMBG5929900 DCO_10442989  NCLEVANT</t>
  </si>
  <si>
    <t>Hello,_x000D_
_x000D_
_x000D_
Booking has been amended in HARP under DCO_104429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rCBAAAA=</t>
  </si>
  <si>
    <t>Fw: Hazardous Request: 30143106; CMA CGM MARSEILLE; 2203104S; GBLGP-TTPOS DCO_10494136 NEFGUI1</t>
  </si>
  <si>
    <t>Hello Team,_x000D_
_x000D_
Booking has been created in HARP under DCO_10494136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lrCA/AAA=</t>
  </si>
  <si>
    <t>Fw: GEM - 6324399310 CMA CGM MEKONG 08MASE1MA(IST - JEA) ( soydaab )Dangerous Approval Request (IST) 1*20GP DCO_10491113   MEGEM</t>
  </si>
  <si>
    <t>Hello,_x000D_
_x000D_
Booking has been created in HARP under  DCO_104911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+AAA=</t>
  </si>
  <si>
    <t>Fw: [NEUR Loop 4] DG-CMMT(CMA CGM MONTMARTRE)/0FLB4E1MA/DEHBG-KRPUS,(BK#:560200021602,App.:202201140661)-1 x 2SD   Ref-no: &lt;&lt;A3_VD1WPVCO.CNT&gt;&gt;  DCO_10494153  FAL1</t>
  </si>
  <si>
    <t>Hello,_x000D_
_x000D_
Booking has been created in HARP under  DCO_104941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9AAA=</t>
  </si>
  <si>
    <t>Fw: DG REQUEST: CMA CGM OHIO / 2205S / SWX / 282390 / 79196800 / RTM0006/SWX / NLRTM to DOCAU//DCO_10493188/92/97-202//WCC</t>
  </si>
  <si>
    <t>Hello,_x000D_
_x000D_
_x000D_
Booking has been created under_x000D_
DCO_10493188/92/97-202_x000D_
_x000D_
_x000D_
_x000D_
Best Regards,_x000D_
Mayur Erande._x000D_
SR. Executive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LlrCA8AAA=</t>
  </si>
  <si>
    <t>Fw: *Transfer* NEU4 - 2129436630 CMA CGM CONCORDE 0FLAUE1MA(RTM - PUS) ( ZHOUKN )Dangerous Approval Request (HAM) 1*20GP DCO_10408348 FAL1</t>
  </si>
  <si>
    <t>Hello Team,_x000D_
_x000D_
Booking has been created in HARP under DCO_104083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7AAA=</t>
  </si>
  <si>
    <t>Fw: DG REQUEST: CMA CGM OHIO / 2205S / SWX / 282390 / 79891336 / RTM0020/SWX / NLRTM to COCTG//DCO_10493033//WCC</t>
  </si>
  <si>
    <t>Hello,_x000D_
_x000D_
_x000D_
Booking has been created under_x000D_
DCO_104930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rCA6AAA=</t>
  </si>
  <si>
    <t>Fw: DG REQUEST: CMA CGM ORFEO / 2101 / TPI / 283623 / 79662872 / MUN0040/TPI / INMUN to EGDAM DCO_10336109/DCO_10494116 INDAMEX</t>
  </si>
  <si>
    <t>Hello Team,_x000D_
_x000D_
Booking has been created in HARP under DCO_10336109/DCO_10494116_x000D_
Kindly advise if all ok._x000D_
_x000D_
_x000D_
Best Regards,_x000D_
Akash THAKRE_x000D_
Executive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LlrCA5AAA=</t>
  </si>
  <si>
    <t>Fw: AEU2 - 6325087650 CMA CGM PALAIS ROYAL 0FLAYE1MA(RTM - PKG) ( akgozbe )Dangerous Approval Request (RTM) 1*20GP//DCO_10492912//FAL1</t>
  </si>
  <si>
    <t>Hello,_x000D_
_x000D_
_x000D_
Booking has been created under_x000D_
DCO_104929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rCA3AAA=</t>
  </si>
  <si>
    <t>Fw: NEU4 - 2690891520 CMA CGM TROCADERO 0FLB2E1MA(RTM - PKG) ( BAOVE )Dangerous Approval Request (BSL) 1*40HQ//DCO_10492883//FAL1</t>
  </si>
  <si>
    <t>Hello,_x000D_
_x000D_
_x000D_
Booking has been created under_x000D_
DCO_104928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rCA2AAA=</t>
  </si>
  <si>
    <t>Fw: DG REQUEST: CMA CGM ORFEO / 2101 / TPI / 283623 / 77329956 / MUN0012/TPI / INMUN to USNYC DCO_10448430 INDAMEX</t>
  </si>
  <si>
    <t>Hello Team,_x000D_
_x000D_
Booking has been created in HARP under DCO_104484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1AAA=</t>
  </si>
  <si>
    <t>Fw: Hazardous Request: 30143114; KRISTINA; 2205111S; FRMRS-MXVER DCO_10494081 MEDCARI1</t>
  </si>
  <si>
    <t>Hello Team,_x000D_
_x000D_
Booking has been created in HARP under DCO_104940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0AAA=</t>
  </si>
  <si>
    <t>Fw: *** revised + updated *** EWX - 6319460190 CMA CGM JEAN GABRIEL 2202S(HAM - CLL) Dangerous Approval Request (DUS) 1*40GP   DCO_10314752  WCC</t>
  </si>
  <si>
    <t>Hello,_x000D_
_x000D_
Booking has been created in HARP under  DCO_103147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zAAA=</t>
  </si>
  <si>
    <t>Fw: IP1 - 2130273360 CMA CGM TITUS 0PE34E1MA(RTM - NHV) ( BAOVE )Dangerous Approval Request (RTM) 1*40GP  DCO_10494011  EPIC</t>
  </si>
  <si>
    <t>Hello,_x000D_
_x000D_
Booking has been created in HARP under  DCO_104940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wAAA=</t>
  </si>
  <si>
    <t>Fw: NEU4 - 2130240910 CMA CGM LOUIS BLERIOT 0FLB0E1MA(RTM - PKG) ( RENBR )Reefer Dangerous Approval Request (ANR) 1*40RQ  DCO_10493948   FAL1</t>
  </si>
  <si>
    <t>Hello,_x000D_
_x000D_
Booking has been created in HARP under  DCO_104939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vAAA=</t>
  </si>
  <si>
    <t>Fw: WM3 - 4052770090 APL ANTWERP 0MXAWE1MA(GOA - JEB) ( WUVI3 )Dangerous Approval Request (GOA) 1*40GP  DCO_10493967//MEDEX</t>
  </si>
  <si>
    <t>Hello,_x000D_
_x000D_
Booking has been created in HARP under DCO_104939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uAAA=</t>
  </si>
  <si>
    <t>Re: &lt;CANCEL&gt;[NEUR Loop 4] DG-CMJS(CMA CGM JACQUES SAADE)/0FLB6E1MA/NLRDM-KRPUS,(BK#:520200004198,App.:202201121318)-1 x 2SD   Ref-no: &lt;&lt;A4_VD1WSM41.CNT&gt;&gt;  //DCO_10484847//FAL1</t>
  </si>
  <si>
    <t>AAMkADJlNjQxZDgyLTgxNDYtNDA4OC1iODAxLTZhY2ZjMDRlNzYwMQBGAAAAAAAyVyqPmYFfSJM2W4bOk1+6BwDicQtVi260RZGli0QcH1iEAAAArTu7AADiA9bqpkExTIvuWUsgz0xNAALlrCAtAAA=</t>
  </si>
  <si>
    <t>Fw: *transfer* NEU4 - 2688877310 CMA CGM CONCORDE 0FLAUE1MA(RTM - PUS) ( RENBR )Reefer Dangerous Approval Request (RTM) 1*40RQ DCO_10436632   FAL1</t>
  </si>
  <si>
    <t>Hello Team,_x000D_
_x000D_
Booking has been created in HARP under DCO_104366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sAAA=</t>
  </si>
  <si>
    <t>Fw: NEU4 - 4052711360 CMA CGM TROCADERO 0FLB2E1MA(HAM - PKG) ( ZHANGJA17 )Dangerous Approval Request (FRA) 1*40HQ  DCO_10493924//FAL1</t>
  </si>
  <si>
    <t>Hello,_x000D_
_x000D_
Booking has been created in HARP under DCO_104939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rAAA=</t>
  </si>
  <si>
    <t>Hello Team,_x000D_
_x000D_
Booking has been created in HARP under DCO_104939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qAAA=</t>
  </si>
  <si>
    <t>Fw: TAT2 - 2130189810 CMA CGM TOSCA 0LBATW1MA(ANR - ORF) ( BAOVE )Dangerous Approval Request (ANR) 1*40HQ   DCO_10493905   LIBERTY</t>
  </si>
  <si>
    <t>Hello,_x000D_
_x000D_
Booking has been created in HARP under  DCO_1049390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pAAA=</t>
  </si>
  <si>
    <t>Fw: *transfer* NEU4 - 2686930430 CMA CGM TROCADERO 0FLB2E1MA(LEH - PKG) ( WUVI3 )Reefer Dangerous Approval Request (LEH) 1*40RQ DCO_10348577 FAL1</t>
  </si>
  <si>
    <t>Hello Team,_x000D_
_x000D_
Booking has been created in HARP under DCO_103485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oAAA=</t>
  </si>
  <si>
    <t>Fw: NEU5 - 2690893500 CMA CGM GEORG FORSTER 0FM98E1MA(STN - JED) ( WANGCH6 )Dangerous Approval Request (LEV) 1*40HQ   DCO_10493888   FAL3</t>
  </si>
  <si>
    <t>Hello,_x000D_
_x000D_
Booking has been created in HARP under  DCO_1049388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nAAA=</t>
  </si>
  <si>
    <t>Fw: *Transfer* NEU4 - 2129446100 CMA CGM CONCORDE 0FLAUE1MA(RTM - PUS) ( ZHOUKN )Dangerous Approval Request (HAM) 1*20GP DCO_10410861 FAL1</t>
  </si>
  <si>
    <t>Hello Team,_x000D_
_x000D_
Booking has been created in HARP under DCO_104108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mAAA=</t>
  </si>
  <si>
    <t>Fw: RE-SENDING DUE TO CONTAINER NUMBER UPDATE: DG REQUEST: MERKUR FJORD / 2203S / WWA / 278732 / 78119590 / ANR0053/WWA / BEANR to AOLAD DCO_10474375/76 EURAF5</t>
  </si>
  <si>
    <t>Hello Team,_x000D_
_x000D_
Booking has been created in HARP under DCO_10474375/76_x000D_
Container number updated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lrCAlAAA=</t>
  </si>
  <si>
    <t>Fw: *revision*NEU4 - 2690520880 CMA CGM PALAIS ROYAL 0FLAYE1MA(RTM - PKG) ( RENBR )Dangerous Approval Request (RTM) 1*40HQ  DCO_10482048    FAL1</t>
  </si>
  <si>
    <t>Hello,_x000D_
_x000D_
Booking has been created in HARP under  DCO_104820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iAAA=</t>
  </si>
  <si>
    <t>Hello Team,_x000D_
_x000D_
Booking has been created in HARP under DCO_104938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hAAA=</t>
  </si>
  <si>
    <t>Fw: TAT3 - 2690887580 APL MINNESOTA 0VBATW1MA(RTM - HOU) ( RENBR )Dangerous Approval Request (BSL) 3*20TK  DCO_10493814/17/18  VICTORY</t>
  </si>
  <si>
    <t>Hello,_x000D_
_x000D_
Booking has been created in HARP under  DCO_10493814/17/18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lrCAfAAA=</t>
  </si>
  <si>
    <t>Fw: *reminder*TOP URGENT EWX - 2130148180 CMA CGM JEAN GABRIEL 0WCB3S1MA(HAM - CTG) ( CHENAN4 )Dangerous Approval Request (HAM) 1*40HQ DCO_10479591   WCC</t>
  </si>
  <si>
    <t>Hello Team,_x000D_
_x000D_
Booking has been created and accepted in HARP under DCO_10479591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CAeAAA=</t>
  </si>
  <si>
    <t>Fw: DG REQUEST: CMA CGM JEAN GABRIEL / 2202S / SWX / 282384 / 78903351 / ANR0121/SWX / BEANR to PAMIT  DCO_10493813//WCC</t>
  </si>
  <si>
    <t>Hello,_x000D_
_x000D_
Booking has been created in HARP under DCO_104938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dAAA=</t>
  </si>
  <si>
    <t>Fw: DG REQUEST: MERKUR FJORD / 2203S / WWA / 278732 / 78808781 / ANR0105/WWA / BEANR to CGPNR///DCO_10492395///EURAF5</t>
  </si>
  <si>
    <t>Hello,_x000D_
_x000D_
_x000D_
_x000D_
Booking has been created in HARP under DCO_104923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CAcAAA=</t>
  </si>
  <si>
    <t>Fw: DG REQUEST: CMA CGM JEAN GABRIEL / 2202S / SWX / 282384 / 78009408 / ANR0108/SWX / BEANR to PAMIT   DCO_10493801  WCC</t>
  </si>
  <si>
    <t>Hello,_x000D_
_x000D_
Booking has been created in HARP under  DCO_104938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bAAA=</t>
  </si>
  <si>
    <t>Fw: DG REQUEST: KOI / 0PE2XW1MA / IO3 / 279116 / 79201611 / JEA0022/IO3 / AEJEA to BEANR DCO_10493790 EPIC</t>
  </si>
  <si>
    <t>Hello Team,_x000D_
_x000D_
Booking has been created in HARP under DCO_104937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aAAA=</t>
  </si>
  <si>
    <t>Fw: 1st voyage : NEU5 - 2690778370 APL MERLION 0FM9EE1MA(STN - JED) ( ZHOUKN )Dangerous Approval Request (LEV) 1*20GP  DCO_10493788  FAL3</t>
  </si>
  <si>
    <t>Hello,_x000D_
_x000D_
Booking has been created in HARP under DCO_1049378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CAYAAA=</t>
  </si>
  <si>
    <t xml:space="preserve">Fw: AGX - 9015795800 NICOLAS DELMAS 030E(PIR - LMS) ( bardadi )Dangerous Approval Request (PIR) 1*40HQ  DCO_10487701//adrimed </t>
  </si>
  <si>
    <t>Hello,_x000D_
_x000D_
Booking has been created in HARP under DCO_104877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XAAA=</t>
  </si>
  <si>
    <t>Fw: DG REQUEST: CMA CGM JEAN GABRIEL / 2202S / SWX / 282384 / 77110932 / ANR0025/SWX / BEANR to DOCAU  DCO_10407216//WCC</t>
  </si>
  <si>
    <t>Hello,_x000D_
_x000D_
Booking has been created in HARP under DCO_104072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WAAA=</t>
  </si>
  <si>
    <t>Fw: DG REQUEST: CMA CGM JEAN GABRIEL / 2202S / SWX / 282384 / 78706684 / ANR0124/SWX / BEANR to PAMIT  DCO_10493709//WCC</t>
  </si>
  <si>
    <t>Hello,_x000D_
_x000D_
Booking has been created in HARP under DCO_104937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VAAA=</t>
  </si>
  <si>
    <t>Fw: DG REQUEST: SWANSEA / 001W / IN2 / 282254 / 78416131 / NSA0013/IN2 / INNSA to USORF DCO_10493765/69-70 INDAMEX2</t>
  </si>
  <si>
    <t>Hello Team,_x000D_
_x000D_
Booking has been created in HARP under DCO_10493765/69-70_x000D_
Note : Outer packing quantity taken as 42_x000D_
Kindly advise if all ok._x000D_
_x000D_
_x000D_
Best Regards,_x000D_
Akash THAKRE_x000D_
Executive-DG Support_x000D_
Direct line: +91 (22) 4935 5909_x000D_
VOIP: 8896 5909_x000D_
CMA CGM</t>
  </si>
  <si>
    <t>AAMkADJlNjQxZDgyLTgxNDYtNDA4OC1iODAxLTZhY2ZjMDRlNzYwMQBGAAAAAAAyVyqPmYFfSJM2W4bOk1+6BwDicQtVi260RZGli0QcH1iEAAAArTu7AADiA9bqpkExTIvuWUsgz0xNAALlrCAUAAA=</t>
  </si>
  <si>
    <t>Re: 2ND VOYAGE : MED5 - 2690777980 CMA CGM THAMES 0BEBME1MA(JED - PKG) ( ZHOUKN )Dangerous Approval Request (LEV) 1*20GP   DCO_10492507  BEX2</t>
  </si>
  <si>
    <t>AAMkADJlNjQxZDgyLTgxNDYtNDA4OC1iODAxLTZhY2ZjMDRlNzYwMQBGAAAAAAAyVyqPmYFfSJM2W4bOk1+6BwDicQtVi260RZGli0QcH1iEAAAArTu7AADiA9bqpkExTIvuWUsgz0xNAALlrCATAAA=</t>
  </si>
  <si>
    <t>Fw: 1ST VOYAGE : NEU5 - 2690777980 APL MERLION 0FM9EE1MA(STN - JED) ( ZHOUKN )Dangerous Approval Request (LEV) 1*20GP    DCO_10493745   FAL3</t>
  </si>
  <si>
    <t>Hello,_x000D_
_x000D_
Booking has been created in HARP under DCO_1049374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CASAAA=</t>
  </si>
  <si>
    <t>Fw: NEU4 - 2690659540 CMA CGM TROCADERO 0FLB2E1MA(HAM - PKG) ( ZHANGJA17 )Dangerous Approval Request (BRE) 1*40HQ   DCO_10493610   FAL1</t>
  </si>
  <si>
    <t>Hello,_x000D_
_x000D_
Booking has been created in HARP under  DCO_104936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RAAA=</t>
  </si>
  <si>
    <t>Fw: TAT3 - 2690977200 CMA CGM NERVAL 0VBAVW1MA(BRV - HOU) ( ZHAOLE2 )Reefer Dangerous Approval Request (FRA) 1*40RQ  DCO_10493591  VICTORY</t>
  </si>
  <si>
    <t>Hello,_x000D_
_x000D_
Booking has been created in HARP under DCO_1049359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CAPAAA=</t>
  </si>
  <si>
    <t>Fw: DG APPLICATION - PINARA- GPS602E22-ARKSPE0000046550   DCO_10490049/DCO_10493590//MPS</t>
  </si>
  <si>
    <t xml:space="preserve">Hello,_x000D_
_x000D_
Booking has been created in HARP under DCO_10490049/DCO_104935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</t>
  </si>
  <si>
    <t>AAMkADJlNjQxZDgyLTgxNDYtNDA4OC1iODAxLTZhY2ZjMDRlNzYwMQBGAAAAAAAyVyqPmYFfSJM2W4bOk1+6BwDicQtVi260RZGli0QcH1iEAAAArTu7AADiA9bqpkExTIvuWUsgz0xNAALlrCAOAAA=</t>
  </si>
  <si>
    <t>Fw: DG REQUEST: CMA CGM ALGECIRAS / 2205S / WWA / 278736 / 79201479 / ANR0011/WWA / BEANR to CGPNR   DCO_10493564/69-71   EURAF5</t>
  </si>
  <si>
    <t xml:space="preserve">Hello,_x000D_
_x000D_
Booking has been created in HARP under  DCO_10493564/69-71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lrCANAAA=</t>
  </si>
  <si>
    <t>Fw: REVISION TAT2 - 2129799020 CMA CGM TOSCA 0LBATW1MA(ANR - NYC) ( BUNGEFA )Dangerous Approval Request (FRA) 9*40HQ  DCO_10442450/454-461//LIBERTY</t>
  </si>
  <si>
    <t>Hello,_x000D_
_x000D_
Booking has been created in HARP under DCO_10442450/454-4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lrCALAAA=</t>
  </si>
  <si>
    <t>Fw: MED3 - 4052774620 CMA CGM COLUMBIA 0BXB8E1MA(IZT - PUS) ( WANGCH6 )Dangerous Approval Request (ISB) 1*20GP DCO_10493516 BEX</t>
  </si>
  <si>
    <t>Hello Team,_x000D_
_x000D_
Booking has been created in HARP under DCO_104935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KAAA=</t>
  </si>
  <si>
    <t>Fw: *transfer* NEU4 - 2687551370 CMA CGM CONCORDE 0FLAUE1MA(RTM - PUS) ( RENBR )Dangerous Approval Request (RTM) 1*40HQ DCO_10444732  FAL1</t>
  </si>
  <si>
    <t>Hello Team,_x000D_
_x000D_
Booking has been created in HARP under DCO_104447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JAAA=</t>
  </si>
  <si>
    <t>Fw: DG REQUEST: KOI / 0PE2XW1MA / IO3 / 279116 / 77522964 / NSA0090/IO3 / INNSA to MAPTM DCO_10439782 EPIC</t>
  </si>
  <si>
    <t>Hello Team,_x000D_
_x000D_
Booking has been created in HARP under DCO_104397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IAAA=</t>
  </si>
  <si>
    <t>Fw: NEU4 - 2686799540 CMA CGM LOUIS BLERIOT 0FLB0E1MA(RTM - PUS) ( CHENAN4 )Dangerous Approval Request (HAM) 1*40GP  DCO_10493029//FAL1</t>
  </si>
  <si>
    <t>Hello,_x000D_
_x000D_
Booking has been created in HARP under DCO_104930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HAAA=</t>
  </si>
  <si>
    <t>Fw: PINARA 602 POL SPEZIA  POD ALEX   DCO_10485158    MPS</t>
  </si>
  <si>
    <t>Hello,_x000D_
_x000D_
Booking has been created in HARP under  DCO_104851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GAAA=</t>
  </si>
  <si>
    <t>Fw: NEU4 - 2686799200 CMA CGM LOUIS BLERIOT 0FLB0E1MA(RTM - PUS) ( CHENAN4 )Dangerous Approval Request (HAM) 1*40GP  DCO_10493008//FAL1</t>
  </si>
  <si>
    <t>Hello,_x000D_
_x000D_
Booking has been created in HARP under DCO_104930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FAAA=</t>
  </si>
  <si>
    <t>Fw: NEU4 - 2686799570 CMA CGM LOUIS BLERIOT 0FLB0E1MA(RTM - PUS) ( CHENAN4 )Dangerous Approval Request (HAM) 1*20GP  DCO_10492955//FAL1</t>
  </si>
  <si>
    <t>Hello,_x000D_
_x000D_
Booking has been created in HARP under DCO_104929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EAAA=</t>
  </si>
  <si>
    <t>Fw: DG REQUEST: CMA CGM JEAN GABRIEL / 2202S / SWX / 282384 / 77812741 / ANR0126/SWX / BEANR to COCTG \\ WCC \\ DCO_10493486</t>
  </si>
  <si>
    <t>Hello,_x000D_
_x000D_
Booking has been created under HARP DCO_10493486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CADAAA=</t>
  </si>
  <si>
    <t>Fw: [MED Loop 2] DG-CCUT(CMA CGM UNITY)/0MEB0E1MA/ESBCN-MYPKL,(BK#:571200001606,App.:202201140766)-1 x 4SH   Ref-no: &lt;&lt;A0_VD1WQNK0.CNT&gt;&gt; DCO_10493487 MEX</t>
  </si>
  <si>
    <t>Hello Team,_x000D_
_x000D_
Booking has been created in HARP under DCO_104934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CACAAA=</t>
  </si>
  <si>
    <t>Fw: NEU4 - 2130277820 CMA CGM CHAMPS ELYSEES 0FLBEE1MA(RTM - SHA) ( WUVI3 )Dangerous Approval Request (RTM) 1*20GP  DCO_10492847//FAL1</t>
  </si>
  <si>
    <t>Hello,_x000D_
_x000D_
Booking has been created in HARP under DCO_104928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CABAAA=</t>
  </si>
  <si>
    <t>Fw: RE-SENDING DUE TO CONTAINER NUMBER UPDATE: DG REQUEST: MERKUR FJORD / 2203S / WWA / 278732 / 79683271 / ANR0129/WWA / BEANR to CGPNR   DCO_10397709   EURAF5</t>
  </si>
  <si>
    <t>Hello,_x000D_
_x000D_
Booking has been created in HARP under  DCO_103977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CAAAAA=</t>
  </si>
  <si>
    <t>Fw: DG REQUEST: APL NEW YORK / 0PE2SE1MA / IO3 / 277809 / 77325047 / SOU0021/IO3 / GBSOU to INNSA  DCO_10492831//EPIC</t>
  </si>
  <si>
    <t>Hello,_x000D_
_x000D_
Booking has been created in HARP under DCO_104928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/AAA=</t>
  </si>
  <si>
    <t>Fw: DG REQUEST: APL NEW YORK / 0PE2SE1MA / IO3 / 277809 / 77509329 / SOU0020/IO3 / GBSOU to AEAUH  DCO_10315489//EPIC</t>
  </si>
  <si>
    <t>Hello,_x000D_
_x000D_
Booking has been created in HARP under DCO_103154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+AAA=</t>
  </si>
  <si>
    <t>Fw: *transfer*NEU4 - 2687464280 CMA CGM CONCORDE 0FLAUE1MA(RTM - PUS) ( RENBR )Dangerous Approval Request (BSL) 1*20GP DCO_10387069 FAL1</t>
  </si>
  <si>
    <t>Hello Team,_x000D_
_x000D_
Booking has been created in HARP under DCO_1038706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B/9AAA=</t>
  </si>
  <si>
    <t>Fw: TAT2 - 2130276070 CMA CGM TOSCA 0LBATW1MA(LEH - NYC) ( WUVI3 )Dangerous Approval Request (LEH) 1*40GP \\ LIBERTY \\ DCO_10493452</t>
  </si>
  <si>
    <t>Hello,_x000D_
_x000D_
Booking has been created under HARP DCO_10493452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rB/8AAA=</t>
  </si>
  <si>
    <t>Fw: TAT3 - 4052651460 CMA CGM LAMARTINE 0VBAPW1MA(BRV - CHS) ( CHENAN4 )Dangerous Approval Request (GOH) 1*40HQ  DCO_10492634//VICTORY</t>
  </si>
  <si>
    <t>Hello,_x000D_
_x000D_
Booking has been created in HARP under DCO_104926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7AAA=</t>
  </si>
  <si>
    <t>Fw: TAT3 - 2688150764 APL NEW JERSEY 0VBANW1MA(BRV - HOU) ( CHENAN4 )Dangerous Approval Request (FRA) 1*40HQ  DCO_10492544//VICTORY</t>
  </si>
  <si>
    <t>Hello,_x000D_
_x000D_
Booking has been created in HARP under DCO_104925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6AAA=</t>
  </si>
  <si>
    <t>Fw: IP1 - 2690747790 CMA CGM CENDRILLON 0PE3CE1MA(BRV - NHV) ( CHENAN4 )Dangerous Approval Request (HAM) 1*20GP  DCO_10492508//EPIC</t>
  </si>
  <si>
    <t>Hello,_x000D_
_x000D_
Booking has been created in HARP under DCO_104925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4AAA=</t>
  </si>
  <si>
    <t>Fw: DG REQUEST: APL NEW YORK / 0PE2SE1MA / IO3 / 277809 / 77523155 / SOU0007/IO3 / GBSOU to INNSA  DCO_10445398//EPIC</t>
  </si>
  <si>
    <t>Hello,_x000D_
_x000D_
Booking has been created in HARP under DCO_104453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3AAA=</t>
  </si>
  <si>
    <t>Fw: [TAT3] DG-AMST(APL MINNESOTA)/0VBATW1MA/BEANW-USNOL,(BK#:530100169931,App.:202201140782)-1 x 2TK   Ref-no: &lt;&lt;A4_VD1WQNKH.CNT&gt;&gt; DCO_10493409 VICTORY</t>
  </si>
  <si>
    <t>Hello Team,_x000D_
_x000D_
Booking has been created in HARP under DCO_104934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1AAA=</t>
  </si>
  <si>
    <t>Fw: DG REQUEST: APL NEW YORK / 0PE2SE1MA / IO3 / 277809 / 77226717 / SOU0003/IO3 / GBSOU to INNSA  DCO_10479393///EPIC</t>
  </si>
  <si>
    <t>Hello,_x000D_
_x000D_
Booking has been created in HARP under DCO_104793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0AAA=</t>
  </si>
  <si>
    <t>Fw: NEU4 - 2130278220 CMA CGM TROCADERO 0FLB2E1MA(RTM - PKG) ( ZHAOLE2 )Dangerous Approval Request (HAM) 1*20GP  DCO_10492371//FAL1</t>
  </si>
  <si>
    <t>Hello,_x000D_
_x000D_
Booking has been created in HARP under DCO_104923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zAAA=</t>
  </si>
  <si>
    <t>Fw: DG REQUEST: BALTIC BRIDGE / 0MXAUE1MA / IMX / 277844 / 79986571 / DAM0011/IMX / EGDAM to INMUN  DCO_10492413//MEDEX</t>
  </si>
  <si>
    <t>Hello,_x000D_
_x000D_
Booking has been created in HARP under DCO_104924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yAAA=</t>
  </si>
  <si>
    <t>Re: &lt;CANCEL&gt;[NEUR Loop 4] DG-CCCR(CMA CGM CONCORDE)/0FLAUE1MA/NLRDM-MYPKL,(BK#:560100569876,App.:202112281042)-1 x 2SD   Ref-no: &lt;&lt;A3_VD1WQNJP.CNT&gt;&gt; DCO_10434619  FAL1</t>
  </si>
  <si>
    <t>kristianiwannek@evergreen-shipping.de; ssc.dgvalideur</t>
  </si>
  <si>
    <t>AAMkADJlNjQxZDgyLTgxNDYtNDA4OC1iODAxLTZhY2ZjMDRlNzYwMQBGAAAAAAAyVyqPmYFfSJM2W4bOk1+6BwDicQtVi260RZGli0QcH1iEAAAArTu7AADiA9bqpkExTIvuWUsgz0xNAALlrB/xAAA=</t>
  </si>
  <si>
    <t>Fw: DG REQUEST: BALTIC BRIDGE / 0MXAUE1MA / IMX / 277844 / 79888315 / DAM0016/IMX / EGDAM to JOAQJ  DCO_10492378//MEDEX</t>
  </si>
  <si>
    <t>Hello,_x000D_
_x000D_
Booking has been created in HARP under DCO_104923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rB/wAAA=</t>
  </si>
  <si>
    <t>Fw: HAZ Approval : KTHNE / 0DVBCS1MA / ETA: 21-Jan-2022 DCO_10484450 MEDCARI1</t>
  </si>
  <si>
    <t>Hello Team,_x000D_
_x000D_
Booking has been created in HARP under DCO_104844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vAAA=</t>
  </si>
  <si>
    <t>Fw: TAT2 - 2130241400 CMA CGM TOSCA 0LBATW1MA(ANR - ORF) ( RENBR )Dangerous Approval Request (ANR) 1*40HQ \\ LIBERTY \\ DCO_10493306</t>
  </si>
  <si>
    <t>Hello,_x000D_
_x000D_
Booking has been created under HARP DCO_1049330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rB/tAAA=</t>
  </si>
  <si>
    <t>Fw: LATE REVISION: WM3 - 2129653230 BALTIC BRIDGE 0MXAUE1MA(GOA - NHV) ( SHIAL )Dangerous Approval Request (GOA) 1*40HQ  DCO_10449143  MEDEX</t>
  </si>
  <si>
    <t>Hello Team,_x000D_
_x000D_
Booking has been created in HARP under DCO_1044914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B/sAAA=</t>
  </si>
  <si>
    <t>Fw: RE-SENDING DUE TO CONTAINER NUMBER UPDATE: DG REQUEST: CMA CGM DALILA / 012W / AL6 / 283229 / 79588900 / BCN0016/AL6 / ESBCN to USMIA   DCO_10493278/81  AMERIGO</t>
  </si>
  <si>
    <t xml:space="preserve">Hello,_x000D_
_x000D_
Booking has been created in HARP under DCO_10493278/81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lrB/qAAA=</t>
  </si>
  <si>
    <t>Fw: IP1 - 2689427860 APL NEW YORK 0PE2SE1MA(RTM - JEB) ( RENBR )Dangerous Approval Request (RTM) 1*40HQ \\ EPIC \\ DCO_10493218</t>
  </si>
  <si>
    <t>Hello,_x000D_
_x000D_
Booking has been created under HARP DCO_1049321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B/pAAA=</t>
  </si>
  <si>
    <t>Fw: CMA CGM Jean Gabriel 203S // 215815391  HAZ_10488394   SIRIUS</t>
  </si>
  <si>
    <t>Hello,_x000D_
_x000D_
Booking has been created HAZ_10488394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JlNjQxZDgyLTgxNDYtNDA4OC1iODAxLTZhY2ZjMDRlNzYwMQBGAAAAAAAyVyqPmYFfSJM2W4bOk1+6BwDicQtVi260RZGli0QcH1iEAAAArTu7AADiA9bqpkExTIvuWUsgz0xNAALlrB/oAAA=</t>
  </si>
  <si>
    <t>Fw: *Late Revision*NEU4 - 2685021371 CMA CGM LOUIS BLERIOT 0FLB0E1MA(HAM - PKG) ( CHENMA13 )Dangerous Approval Request (HAM) 1*40HQ DCO_10477557 FAL1</t>
  </si>
  <si>
    <t>Hello Team,_x000D_
_x000D_
Booking has been created in HARP under DCO_104775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kAAA=</t>
  </si>
  <si>
    <t>AAMkADJlNjQxZDgyLTgxNDYtNDA4OC1iODAxLTZhY2ZjMDRlNzYwMQBGAAAAAAAyVyqPmYFfSJM2W4bOk1+6BwDicQtVi260RZGli0QcH1iEAAAArTu7AADiA9bqpkExTIvuWUsgz0xNAALlrB/jAAA=</t>
  </si>
  <si>
    <t>AAMkADJlNjQxZDgyLTgxNDYtNDA4OC1iODAxLTZhY2ZjMDRlNzYwMQBGAAAAAAAyVyqPmYFfSJM2W4bOk1+6BwDicQtVi260RZGli0QcH1iEAAAArTu7AADiA9bqpkExTIvuWUsgz0xNAALlrB/iAAA=</t>
  </si>
  <si>
    <t>Re: Hazardous Request: 30143036; SEATRADE GREEN; 2219108S; FRDKK-NCNOU //DCO_10484347//RTWPAN</t>
  </si>
  <si>
    <t xml:space="preserve">Hello Partner,_x000D_
_x000D_
Please note that booking has been cancelled.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lrB/hAAA=</t>
  </si>
  <si>
    <t>Fw: IP1 - 2130279551 APL NEW YORK 0PE2SE1MA(ANR - NHV) ( CHENMA13 )Dangerous Approval Request (FRA) 1*20GP DCO_10493191 EPIC</t>
  </si>
  <si>
    <t>Hello Team,_x000D_
_x000D_
Booking has been created in HARP under DCO_104931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gAAA=</t>
  </si>
  <si>
    <t>Fw: IP1 - 2130279550 APL NEW YORK 0PE2SE1MA(ANR - NHV) ( CHENMA13 )Dangerous Approval Request (FRA) 1*40GP DCO_10493136 EPIC</t>
  </si>
  <si>
    <t>Hello Team,_x000D_
_x000D_
Booking has been created in HARP under DCO_104931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fAAA=</t>
  </si>
  <si>
    <t>Fw: DG REQUEST: CMA CGM ORFEO / 2101 / TPI / 283623 / 79449237 / MUN0041/TPI / INMUN to EGDAM \\ INDAMEX \\ DCO_10493116/49-51</t>
  </si>
  <si>
    <t>Hello,_x000D_
_x000D_
Booking has been created under HARP DCO_10493116/49-5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</t>
  </si>
  <si>
    <t>AAMkADJlNjQxZDgyLTgxNDYtNDA4OC1iODAxLTZhY2ZjMDRlNzYwMQBGAAAAAAAyVyqPmYFfSJM2W4bOk1+6BwDicQtVi260RZGli0QcH1iEAAAArTu7AADiA9bqpkExTIvuWUsgz0xNAALlrB/eAAA=</t>
  </si>
  <si>
    <t>Fw: GEM - 6324795840 CMA CGM MEKONG 08MASE1MA(EVP - JEA) ( soydaab )Dangerous Approval Request (IST) 1*40HQ   DCO_10493117  MEGEM</t>
  </si>
  <si>
    <t>Hello,_x000D_
_x000D_
Booking has been created in HARP under  DCO_104931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/dAAA=</t>
  </si>
  <si>
    <t>Fw: IP1 - 2130271600 CMA CGM CENDRILLON 0PE2WE1MA(RTM - NHV) ( WUVI3 )Dangerous Approval Request (RTM) 1*40GP \\ EPIC \\ DCO_10493064</t>
  </si>
  <si>
    <t>Hello,_x000D_
_x000D_
Booking has been created under HARP DCO_10493064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B/aAAA=</t>
  </si>
  <si>
    <t>Fw: AEU2 - 6324437460 CMA CGM LOUIS BLERIOT 0FLB0E1MA(RTM - PUS) ( akgozbe )Dangerous Approval Request (RTM) 1*20TK DCO_10484753 FAL1</t>
  </si>
  <si>
    <t>Hello Team,_x000D_
_x000D_
Booking has been created and accepted in HARP under DCO_10484753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rB/ZAAA=</t>
  </si>
  <si>
    <t>Fw: EPI 3 / 1*20DC / APL NEW YORK  / IMDG 2,1, UN 1950 / Cargo acceptance / 6320610890 DCO_10489100 EPIC</t>
  </si>
  <si>
    <t>Hello Team,_x000D_
_x000D_
Booking has been created in HARP under DCO_104891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YAAA=</t>
  </si>
  <si>
    <t>Fw: RE-SENDING DUE TO CONTAINER NUMBER UPDATE: DG REQUEST: APL ANTWERP / 0MXAWE1MA / IMX / 277846 / 79388376 / GOA0009/IMX / ITGOA to AEJEA DCO_10443770/73 MEDEX</t>
  </si>
  <si>
    <t>Hello Team,_x000D_
_x000D_
Booking has been created in HARP under DCO_10443770/7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rB/XAAA=</t>
  </si>
  <si>
    <t>Fw: TAT3 - 2684294060 CMA CGM LAMARTINE 0VBAPW1MA(RTM - MIA) ( WUVI3 )Dangerous Approval Request (RTM) 1*40HQ \\ VICTORY \\ DCO_10493009</t>
  </si>
  <si>
    <t>Hello,_x000D_
_x000D_
Booking has been created under HARP DCO_1049300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B/WAAA=</t>
  </si>
  <si>
    <t>Fw: DG REQUEST: CMA CGM CONGO / 08MAOE1MA / GEM / 277838 / 79301372 / JEA0053/GEM / AEJEA to SADMM DCO_10493019 MEGEM</t>
  </si>
  <si>
    <t>Hello Team,_x000D_
_x000D_
Booking has been created in HARP under DCO_104930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VAAA=</t>
  </si>
  <si>
    <t>Re: DG REQUEST: AS NORA / 02SATS1MA / EA2 / 279134 / 79006068 / NSA0008/EA2 / INNSA to KEMBA \\ SWAX2 \\ DCO_10492911/40</t>
  </si>
  <si>
    <t>Hello Partner,_x000D_
_x000D_
Kindly adjust the net and gross weight or the outer packaging as it is exceeding._x000D_
_x000D_
_x000D_
_x000D_
_x000D_
_x000D_
Sakshi KHAIRE_x000D_
_x000D_
Executive_x000D_
_x000D_
CMA CGM GBS India_x000D_
_x000D_
Direct line: +91 (22) 4935 5702/5633_x000D_
_x000D_
VOIP: 8896 5702/5633_x000D_
_x000D_
3rd Floor, D-3, Kalpataru P</t>
  </si>
  <si>
    <t>AAMkADJlNjQxZDgyLTgxNDYtNDA4OC1iODAxLTZhY2ZjMDRlNzYwMQBGAAAAAAAyVyqPmYFfSJM2W4bOk1+6BwDicQtVi260RZGli0QcH1iEAAAArTu7AADiA9bqpkExTIvuWUsgz0xNAALlrB/UAAA=</t>
  </si>
  <si>
    <t>Fw: EPIC3 - 6323978910 APL NEW YORK 0PE2SE1MA(LEH - JEA) ( fouacdi )Dangerous Approval Request (LEH) 1*40HQ DCO_10459569   EPIC</t>
  </si>
  <si>
    <t>Hello Team,_x000D_
_x000D_
Booking has been created in HARP under DCO_1045956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B/TAAA=</t>
  </si>
  <si>
    <t>Re: DG REQUEST: AS NORA / 02SATS1MA / EA2 / 279134 / 79989897 / NSA0009/EA2 / INNSA to KEMBA \\ SWAX2 \\ DCO_10492842/65</t>
  </si>
  <si>
    <t>AAMkADJlNjQxZDgyLTgxNDYtNDA4OC1iODAxLTZhY2ZjMDRlNzYwMQBGAAAAAAAyVyqPmYFfSJM2W4bOk1+6BwDicQtVi260RZGli0QcH1iEAAAArTu7AADiA9bqpkExTIvuWUsgz0xNAALlrB/SAAA=</t>
  </si>
  <si>
    <t>Re: IMO tanks goa-alex enquiry 602GOAALE012+013  DCO_10492866/78 MPS</t>
  </si>
  <si>
    <t>Hello Team,_x000D_
_x000D_
Booking has been created in HARP under DCO_10492866/78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lrB/RAAA=</t>
  </si>
  <si>
    <t>Fw: EPIC3 - 6324267840 APL NEW YORK 0PE2SE1MA(LEH - JEA) ( fouacdi )Dangerous Approval Request (LEH) 1*40HQ DCO_10468680 EPIC</t>
  </si>
  <si>
    <t>Hello Team,_x000D_
_x000D_
Booking has been created in HARP under DCO_104686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rB/PAAA=</t>
  </si>
  <si>
    <t>Fw: TAT3 - 2690895180 APL NEW JERSEY 0VBB1W1MA(ANR - VER) ( ZHAOLE2 )Dangerous Approval Request (HAM) 1*40HQ \\ VICTORY \\ DCO_10492777</t>
  </si>
  <si>
    <t>Hello,_x000D_
_x000D_
Booking has been created under HARP DCO_1049277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B/MAAA=</t>
  </si>
  <si>
    <t>Fw: AEU2 - 6324270560 CMA CGM TROCADERO 0FLB2E1MA(RTM - PKG) ( herzmen )Dangerous Approval Request (DUS) 4*20GP   DCO_10492725/34-36   FAL1</t>
  </si>
  <si>
    <t xml:space="preserve">Hello,_x000D_
_x000D_
Booking has been created in HARP under  DCO_10492725/34-36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lrB/IAAA=</t>
  </si>
  <si>
    <t>Re: [NEUR Loop 4] DG-CCSB(CMA CGM SORBONNE)/0FLAME1MA/NLRDM-CNSHG,(BK#:505100015177,App.:202201140091)-1 x 2TK   Ref-no: &lt;&lt;A3_VD1WKLNT.CNT&gt;&gt;</t>
  </si>
  <si>
    <t>AGNES.WU@EVERGREEN-SHIPPING.NL; BOZIDAR.STANKOVIC@EVERGREEN-SHIPPING.NL; A.BERNDZEN@EVERGREEN-SHIPPING.NL; IMDEUS@TW.EVERGREEN-LINE.COM; JANE.HO@EVERGREEN-SHIPPING.NL; eoc-dgr@evergreen-shipping.nl; ELCIMS@EVERGREEN-SHIPPING.NL</t>
  </si>
  <si>
    <t>JOE.WU@EVERGREEN-SHIPPING.NL; LUKE.CHEN@EVERGREEN-SHIPPING.NL; N.VERHEEZEN@EVERGREEN-SHIPPING.NL; S.YAVUZYIGITOGLU@EVERGREEN-SHIPPING.NL; carywong@evergreen-shipping.ch; transhipment@evergreen-shipping.nl</t>
  </si>
  <si>
    <t>Hello,_x000D_
_x000D_
_x000D_
_x000D_
Kindly note ETA has already passed away for subject vessel &amp; POL ROTTERDAM_x000D_
_x000D_
_x000D_
_x000D_
_x000D_
_x000D_
Komal Sansare_x000D_
_x000D_
Sr. Executive -DG Support_x000D_
_x000D_
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rB/HAAA=</t>
  </si>
  <si>
    <t>Re: [NEUR Loop 4] DG-CCSB(CMA CGM SORBONNE)/0FLAME1MA/NLRDM-CNSHG,(BK#:520100236452,App.:202201140093)-1 x 2SD   Ref-no: &lt;&lt;A1_VD1WKLNW.CNT&gt;&gt;</t>
  </si>
  <si>
    <t>AGNES.WU@EVERGREEN-SHIPPING.NL; A.BERNDZEN@EVERGREEN-SHIPPING.NL; IMDEUS@TW.EVERGREEN-LINE.COM; BOZIDAR.STANKOVIC@EVERGREEN-SHIPPING.NL; ELCIMS@EVERGREEN-SHIPPING.NL; eoc-dgr@evergreen-shipping.nl</t>
  </si>
  <si>
    <t>JANE.HO@EVERGREEN-SHIPPING.NL; JOE.WU@EVERGREEN-SHIPPING.NL; LUKE.CHEN@EVERGREEN-SHIPPING.NL; N.VERHEEZEN@EVERGREEN-SHIPPING.NL; S.YAVUZYIGITOGLU@EVERGREEN-SHIPPING.NL; n.wijnen@evergreen-shipping.nl; transhipment@evergreen-shipping.nl; ssc.dgvalideur</t>
  </si>
  <si>
    <t>AAMkADJlNjQxZDgyLTgxNDYtNDA4OC1iODAxLTZhY2ZjMDRlNzYwMQBGAAAAAAAyVyqPmYFfSJM2W4bOk1+6BwDicQtVi260RZGli0QcH1iEAAAArTu7AADiA9bqpkExTIvuWUsgz0xNAALlrB/GAAA=</t>
  </si>
  <si>
    <t>Fw: DG REQUEST: BALTIC BRIDGE / 0MXAUE1MA / IMX / 277844 / 79477905 / DAM0015/IMX / EGDAM to AEJEA \\ MEDEX \\ DCO_10492687</t>
  </si>
  <si>
    <t xml:space="preserve">Hello,_x000D_
_x000D_
Booking has been created under HARP DCO_10492687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lrB/EAAA=</t>
  </si>
  <si>
    <t>Fw: AEU2 - 6324625830 CMA CGM TROCADERO 0FLB2E1MA(RTM - PUS) ( akgozbe )Dangerous Approval Request (RTM) 1*20TK   DCO_10492714   FAL1</t>
  </si>
  <si>
    <t>Hello,_x000D_
_x000D_
Booking has been created in HARP under   DCO_10492714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B/DAAA=</t>
  </si>
  <si>
    <t>Fw: AEU2 - 6324736260 CMA CGM TROCADERO 0FLB2E1MA(RTM - PKG) ( akgozbe )Dangerous Approval Request (RTM) 1*20TK   DCO_10492682    FAL1</t>
  </si>
  <si>
    <t>Hello,_x000D_
_x000D_
Booking has been created in HARP under  DCO_104926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/CAAA=</t>
  </si>
  <si>
    <t>Fw: &lt;Reminder&gt;[NEUR Loop 4] DG-CMJS(CMA CGM JACQUES SAADE)/0FLB6E1MA/NLRDM-KRPUS,(BK#:520200004279,App.:202201100978)-1 x 2SD   Ref-no: &lt;&lt;A5_VD1WMQC4.CNT&gt;&gt;   DCO_10485912   FAL1</t>
  </si>
  <si>
    <t>Hello,_x000D_
_x000D_
Booking has been created in HARP under  DCO_104859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/BAAA=</t>
  </si>
  <si>
    <t>Re: AEU6 - APL SINGAPURA 0FM8EE1MA(ANR - SHA) ( halledy )Dangerous Approval Request (LEH)   DCO_10283631</t>
  </si>
  <si>
    <t>Eveline Geysen | Cosco Shipping Lines BE; ssc.dgvalideur</t>
  </si>
  <si>
    <t>Hello,_x000D_
_x000D_
Kindly advise ETA and ETD as already passed._x000D_
_x000D_
_x000D_
Danish Shaikh_x000D_
Senior Executive - Hazardous Cargo_x000D_
Direct line: +91 (22) 4935 5909/5633_x000D_
VOIP: 8896 5909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LlrB/AAAA=</t>
  </si>
  <si>
    <t>Fw: DG REQUEST: BALTIC BRIDGE / 0MXAUE1MA / IMX / 277844 / 79104845 / DAM0012/IMX / EGDAM to PKKHI \\ MEDEX \\ DCO_10492572</t>
  </si>
  <si>
    <t>Hello,_x000D_
_x000D_
Booking has been created under HARP DCO_10492572_x000D_
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</t>
  </si>
  <si>
    <t>AAMkADJlNjQxZDgyLTgxNDYtNDA4OC1iODAxLTZhY2ZjMDRlNzYwMQBGAAAAAAAyVyqPmYFfSJM2W4bOk1+6BwDicQtVi260RZGli0QcH1iEAAAArTu7AADiA9bqpkExTIvuWUsgz0xNAALlrB+/AAA=</t>
  </si>
  <si>
    <t>Fw: DG REQUEST: BALTIC BRIDGE / 0MXAUE1MA / IMX / 277844 / 78395260 / DAM0013/IMX / EGDAM to AEJEA \\ MEDEX \\ DCO_10492506</t>
  </si>
  <si>
    <t>Hello,_x000D_
_x000D_
Booking has been created under HARP DCO_1049250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rB++AAA=</t>
  </si>
  <si>
    <t>Fw: EPIC3 - 6323252570 CMA CGM TITUS 0PE2OE1MA(LEH - JEA) ( legalla )Dangerous Approval Request (LEH) 1*40HQ DCO_10434334 EPIC</t>
  </si>
  <si>
    <t>Hello Team,_x000D_
_x000D_
Booking has been created in HARP under DCO_1043433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rB+7AAA=</t>
  </si>
  <si>
    <t>Fw: NEU4 - 2690387190 CMA CGM PALAIS ROYAL 0FLAYE1MA(RTM - PUS) ( ZHAOLE2 )Dangerous Approval Request (FRA) 1*40HQ \\ FAL1 \\ DCO_10492343</t>
  </si>
  <si>
    <t xml:space="preserve">Hello,_x000D_
_x000D_
Booking has been created under HARP DCO_10492343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lrB+6AAA=</t>
  </si>
  <si>
    <t>Fw: EWX - 6324973920 CMA CGM OHIO 2205S(RTM - SAA) ( ugaldar )Dangerous Approval Request (BIL) 2*20GP //DCO_10492292/301//WCC</t>
  </si>
  <si>
    <t>Hello,_x000D_
_x000D_
_x000D_
_x000D_
Booking has been created in HARP under DCO_10492292/30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LlrB+5AAA=</t>
  </si>
  <si>
    <t>Fw: EAG - 6323959260 APL NEW JERSEY 0VBANW1MA(RTM - HOU) ( stamgu )Dangerous Approval Request (RTM) 1*40GP////DCO_10492215////VICTORY</t>
  </si>
  <si>
    <t>Hello,_x000D_
_x000D_
_x000D_
_x000D_
Booking has been created in HARP under DCO_104922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B+4AAA=</t>
  </si>
  <si>
    <t>Fw: AEU6 - 6324266670 APL LION CITY 00FM8UE1MA(ANR - SHA) ( legalla )Dangerous Approval Request (LEH) 1*20GP   DCO_10479628    FAL3</t>
  </si>
  <si>
    <t>Hello,_x000D_
_x000D_
Booking has been created in HARP under DCO_1047962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B+3AAA=</t>
  </si>
  <si>
    <t>Fw: AEU6 - 9015762890 APL LION CITY 00FM8UE1MA(ANR - TNG) ( leeje )Dangerous Approval Request (HAM) 1*40HQ  DCO_10407389    FAL3</t>
  </si>
  <si>
    <t>Hello,_x000D_
_x000D_
Booking has been created in HARP under  DCO_104073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+2AAA=</t>
  </si>
  <si>
    <t>Fw: AEU6 - 6324265520 APL LION CITY 00FM8UE1MA(ANR - SHA) ( legalla )Dangerous Approval Request (LEH) 1*20GP   DCO_10479627    FAL3</t>
  </si>
  <si>
    <t>Hello,_x000D_
_x000D_
Booking has been created in HARP under  DCO_104796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+0AAA=</t>
  </si>
  <si>
    <t>Fw: [ADL] DG-NIDE(NICOLAS DELMAS)/0DM9VS1MA/GRPIR-LBBRU,(BK#:143160385661,App.:202201121136)-1 x 4SH   Ref-no: &lt;&lt;A0_VD1C4Z00.CNT&gt;&gt;  DCO_10492216   ADRIMED</t>
  </si>
  <si>
    <t>Hello,_x000D_
_x000D_
Booking has been created in HARP under DCO_1049221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B+zAAA=</t>
  </si>
  <si>
    <t>Fw: REMINDER: WM3 - 4052735800 APL ANTWERP 0MXAWE1MA(GOA - NHV) ( WUVI3 )Dangerous Approval Request (GOA) 1*40HQ   DCO_10451355  MEDEX</t>
  </si>
  <si>
    <t>Hello,_x000D_
_x000D_
Booking has been created in HARP under  DCO_104513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+yAAA=</t>
  </si>
  <si>
    <t>Fw: DG REQUEST: MERKUR FJORD / 2203S / WWA / 278732 / 79590620 / LEH0065/WWA / FRLEH to CGPNR   DCO_10492178   EURAF5</t>
  </si>
  <si>
    <t>Hello,_x000D_
_x000D_
Booking has been created in HARP under  DCO_104921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lrB+wAAA=</t>
  </si>
  <si>
    <t>Fw: DG REQUEST: APL FLORIDA / 002W / IN2 / 282256 / 79989459 / NSA0501/IN2 / INNSA to USORF DCO_10489758/64-65 indamex2</t>
  </si>
  <si>
    <t>Hello,_x000D_
_x000D_
_x000D_
_x000D_
Booking has been created in HARP under DCO_10489758/64-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lrB+vAAA=</t>
  </si>
  <si>
    <t>Fw: DG REQUEST: MERKUR FJORD / 2203S / WWA / 278732 / 79301711 / LEH0064/WWA / FRLEH to AOLAD   DCO_10492159/63  EURAF5</t>
  </si>
  <si>
    <t>Hello,_x000D_
_x000D_
Booking has been created in HARP under  DCO_10492159/6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lrB+uAAA=</t>
  </si>
  <si>
    <t>Fw: DG REQUEST: MERKUR FJORD / 2203S / WWA / 278732 / 77822018 / ANR0029/WWA / BEANR to CGPNR  //DCO_10484588//EURAF5</t>
  </si>
  <si>
    <t>Hello,_x000D_
_x000D_
_x000D_
_x000D_
Booking has been created in HARP under DCO_1048458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B+tAAA=</t>
  </si>
  <si>
    <t xml:space="preserve">Fw: Special Cargo Request - 913705635 MVS	U3A APL HOLLAND(SG)		Exp. Voy: 21AO   HAZ_10491879-98   WAX </t>
  </si>
  <si>
    <t>Hello,_x000D_
_x000D_
Booking has been created HAZ_10491879-98_x000D_
_x000D_
_x000D_
Danish Shaikh_x000D_
Senior Executive - Hazardous Cargo_x000D_
Direct line: +91 (22) 4935 5909/5633_x000D_
VOIP: 8896 5909/5633_x000D_
_x000D_
CMA CGM GBS India_x000D_
3rd Floor, D-3, Kalpataru Prime,_x000D_
Road No. 16, Wagle Industrial Est</t>
  </si>
  <si>
    <t>AAMkADJlNjQxZDgyLTgxNDYtNDA4OC1iODAxLTZhY2ZjMDRlNzYwMQBGAAAAAAAyVyqPmYFfSJM2W4bOk1+6BwDicQtVi260RZGli0QcH1iEAAAArTu7AADiA9bqpkExTIvuWUsgz0xNAALlrB+sAAA=</t>
  </si>
  <si>
    <t>Fw:  AEU2 - 6324127600 CMA CGM TROCADERO 0FLB2E1MA(RTM - PUS) ( ellinhe )Dangerous Approval Request (FRA) 1*20GP  DCO_10492002  FAL1</t>
  </si>
  <si>
    <t>Hello,_x000D_
_x000D_
Booking has been created in HARP under DCO_1049200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lrB+oAAA=</t>
  </si>
  <si>
    <t>Fw: HAZ Approval : CGFRE / 0DRDSS1MA / ETA: 21-Jan-2022 DCO_10474321//NEFWI1</t>
  </si>
  <si>
    <t>Hello,_x000D_
_x000D_
_x000D_
_x000D_
Booking has been created in HARP under DCO_104743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B+nAAA=</t>
  </si>
  <si>
    <t>Fw: EAG - 6322250780 APL NEW JERSEY 0VBANW1MA(RTM - HOU) ( stamgu )Dangerous Approval Request (RTM) 1*20GP //DCO_10491973//VICTORY</t>
  </si>
  <si>
    <t>Hello,_x000D_
_x000D_
_x000D_
_x000D_
Booking has been created in HARP under DCO_104919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B+mAAA=</t>
  </si>
  <si>
    <t>Fw: **** DG Approval for BL no. 6320234080 on VSL CMA CGM SCANDOLA 0MEAQE1MA  (JEA EX CMA CGM HOPE DISHARGE AT JED DUE TO VSM OMIT JEA) DCO_10314744/754//MEX</t>
  </si>
  <si>
    <t>Hello,_x000D_
_x000D_
Booking has been created in HARP under  DCO_10314744/754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lrB+kAAA=</t>
  </si>
  <si>
    <t>Fw: Report: (LABK151) Hazardous control report HAZ_10491668-77//WCC</t>
  </si>
  <si>
    <t>Hello,_x000D_
_x000D_
Booking has been created in HARP under HAZ_10491668-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lrB+jAAA=</t>
  </si>
  <si>
    <t>Fw: AEU6 - 6324598790 APL FULLERTON 0FM90E1MA(LEH - SHA) ( legalla )Dangerous Approval Request (LEH) 1*40GP \\ FAL3 \\ DCO_10491438</t>
  </si>
  <si>
    <t>Hello,_x000D_
_x000D_
Booking has been created under HARP DCO_1049143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rB+iAAA=</t>
  </si>
  <si>
    <t>Fw: AEU6 - 6324598200 APL FULLERTON 0FM90E1MA(LEH - SHA) ( legalla )Dangerous Approval Request (LEH) 1*40GP \\ FAL3 \\ DCO_10491375</t>
  </si>
  <si>
    <t>Hello,_x000D_
_x000D_
Booking has been created under HARP DCO_1049137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rB+hAAA=</t>
  </si>
  <si>
    <t>Fw: AEU6 - 6323266900 APL LION CITY 00FM8UE1MA(LEH - SHA) ( legalla )Dangerous Approval Request (LEH) 1*40HQ \\ FAL3 \\ DCO_10491175</t>
  </si>
  <si>
    <t>Hello,_x000D_
_x000D_
Booking has been created under HARP DCO_1049117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rB+gAAA=</t>
  </si>
  <si>
    <t>Fw: EAG - 6322779540 APL NEW JERSEY 0VBANW1MA(ANR - HOU) ( vandefr )Dangerous Approval Request (ANR) 1*20GP //DCO_10445888 VICTORY</t>
  </si>
  <si>
    <t>Hello,_x000D_
_x000D_
_x000D_
_x000D_
Booking has been created in HARP under DCO_1044588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rB+fAAA=</t>
  </si>
  <si>
    <t>Fw: EAG - 6324548810 CMA CGM NERVAL 0VBAVW1MA(BRV - VER) ( reinhan )Dangerous Approval Request (BRE) 1*20GP DCO_10485171 victory</t>
  </si>
  <si>
    <t>Hello,_x000D_
_x000D_
_x000D_
_x000D_
Booking has been created in HARP under DCO_104851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pQjFAAA=</t>
  </si>
  <si>
    <t>Fw: EAG - 6324608440 APL MINNESOTA 0VBATW1MA(ANR - MSY) ( vandefr )Dangerous Approval Request (ANR) 1*20GP  ///DCO_10491164///VICTORY</t>
  </si>
  <si>
    <t>AAMkADJlNjQxZDgyLTgxNDYtNDA4OC1iODAxLTZhY2ZjMDRlNzYwMQBGAAAAAAAyVyqPmYFfSJM2W4bOk1+6BwDicQtVi260RZGli0QcH1iEAAAArTu7AADiA9bqpkExTIvuWUsgz0xNAALlpQjEAAA=</t>
  </si>
  <si>
    <t>Fw: EAG - 6324608080 APL MINNESOTA 0VBATW1MA(ANR - MSY) ( vandefr )Dangerous Approval Request (ANR) 1*20GP  ///DCO_10491148///VICTORY</t>
  </si>
  <si>
    <t>AAMkADJlNjQxZDgyLTgxNDYtNDA4OC1iODAxLTZhY2ZjMDRlNzYwMQBGAAAAAAAyVyqPmYFfSJM2W4bOk1+6BwDicQtVi260RZGli0QcH1iEAAAArTu7AADiA9bqpkExTIvuWUsgz0xNAALlpQjDAAA=</t>
  </si>
  <si>
    <t>Fw: AEU6 - 6324597210 APL FULLERTON 0FM90E1MA(LEH - SHA) ( legalla )Dangerous Approval Request (LEH) 1*40GP \\ FAL3 \\ DCO_10491143</t>
  </si>
  <si>
    <t>Hello,_x000D_
_x000D_
Booking has been created under HARP DCO_10491143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lpQjCAAA=</t>
  </si>
  <si>
    <t>Fw: Hazardous Request: 30143099; SEATRADE GREEN; 2219108S; FRLEH-NCNOU ///DCO_10491099///RTWPAN</t>
  </si>
  <si>
    <t>Hello,_x000D_
_x000D_
_x000D_
_x000D_
Booking has been created in HARP under DCO_104910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pQjBAAA=</t>
  </si>
  <si>
    <t>Fw: AEU6 - 6323980640 APL FULLERTON 0FM90E1MA(ANR - SHA) ( piereje )Dangerous Approval Request (RTM) 1*20TK \\ FAL3  \\ DCO_10491127</t>
  </si>
  <si>
    <t>Hello,_x000D_
_x000D_
Booking has been created under HARP DCO_1049112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pQjAAAA=</t>
  </si>
  <si>
    <t xml:space="preserve">Fw: HAZ Approval: MARRY / 0DVAXS1MA / POL: ESBCN / ETA: 15-Jan-2022//DCO_10454499//MEDCARI1  </t>
  </si>
  <si>
    <t>Hello,_x000D_
_x000D_
Booking has been created in HARP under  DCO_104544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pQi/AAA=</t>
  </si>
  <si>
    <t xml:space="preserve">Fw: GEM - 6324399310 CMA CGM MEKONG 08MASE1MA(IST - JEA) ( soydaab )Dangerous Approval Request (IST) 1*20GP  DCO_10491113   MEGEM   </t>
  </si>
  <si>
    <t>Hello,_x000D_
_x000D_
Booking has been created in HARP under  DCO_104911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pQi+AAA=</t>
  </si>
  <si>
    <t>Fw: AEU6 - 6321241961 APL LION CITY 00FM8UE1MA(ANR - SHA) ( westejo )Dangerous Approval Request (RTM) 1*20TK \\ FAL3 \\ DCO_10491093</t>
  </si>
  <si>
    <t>Hello,_x000D_
_x000D_
Booking has been created under HARP DCO_1049109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pQi9AAA=</t>
  </si>
  <si>
    <t>Hello,_x000D_
_x000D_
_x000D_
_x000D_
Booking has been created in HARP under DCO_104910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pQi7AAA=</t>
  </si>
  <si>
    <t xml:space="preserve">Fw: LATE DG REQUEST: BALTIC BRIDGE / 0MXAUE1MA / IMX / 277844 / 79866006 / MAR0011/IMX / MTMAR to EGDAM  DCO_10491075   MEDEX  </t>
  </si>
  <si>
    <t>Hello,_x000D_
_x000D_
Booking has been created in HARP under  DCO_10491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pQi6AAA=</t>
  </si>
  <si>
    <t>Fw: AEU6 - 6324125580 APL VANDA 0FM8YE1MA(ANR - SHA) ( legalla )Dangerous Approval Request (LEH) 1*40HQ \\ FAL3 \\ DCO_10490942</t>
  </si>
  <si>
    <t>Hello,_x000D_
_x000D_
Booking has been created under HARP DCO_10490942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pQi5AAA=</t>
  </si>
  <si>
    <t xml:space="preserve">Fw: LATE DG REQUEST: BALTIC BRIDGE / 0MXAUE1MA / IMX / 277844 / 78102310 / MAR0010/IMX / MTMAR to EGDAM  DCO_10490951/ 74- 76 MEDEX </t>
  </si>
  <si>
    <t>Hello,_x000D_
_x000D_
Booking has been created in HARP under  DCO_10490951/ 74- 76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lpQi4AAA=</t>
  </si>
  <si>
    <t>AAMkADJlNjQxZDgyLTgxNDYtNDA4OC1iODAxLTZhY2ZjMDRlNzYwMQBGAAAAAAAyVyqPmYFfSJM2W4bOk1+6BwDicQtVi260RZGli0QcH1iEAAAArTu7AADiA9bqpkExTIvuWUsgz0xNAALlpQi3AAA=</t>
  </si>
  <si>
    <t>Fw: AEU6 - 6324606300 CMA CGM VASCO DE GAMA 0FM96E1MA(LEH - SHA) ( legalla )Dangerous Approval Request (LEH) 1*40GP \\ FAL3 \\ DCO_10490911</t>
  </si>
  <si>
    <t>Hello,_x000D_
_x000D_
Booking has been created under HARP DCO_1049091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UXRvAAA=</t>
  </si>
  <si>
    <t>Fw: AEU6 - 6324604940 CMA CGM VASCO DE GAMA 0FM96E1MA(LEH - SHA) ( legalla )Dangerous Approval Request (LEH) 1*40GP \\ FAL3 \\ DCO_10490837</t>
  </si>
  <si>
    <t>Hello,_x000D_
_x000D_
Booking has been created under HARP DCO_1049083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lUXRuAAA=</t>
  </si>
  <si>
    <t xml:space="preserve">Fw: *revision* TAT3 - 2688990930 APL NEW JERSEY 0VBANW1MA(RTM - HOU) ( WUVI3 )Dangerous Approval Request (RTM) 1*40HQ  DCO_10490744   victory </t>
  </si>
  <si>
    <t>Hello,_x000D_
_x000D_
Booking has been created in HARP under  DCO_10490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tAAA=</t>
  </si>
  <si>
    <t>Fw: NEU4 - 2033742140 CMA CGM PALAIS ROYAL 0FLAYE1MA(RTM - PKG) ( RENBR )Dangerous Approval Request (ANR) 1*40HQ DCO_10490687    fal1</t>
  </si>
  <si>
    <t>Hello,_x000D_
_x000D_
Booking has been created in HARP under  DCO_104906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sAAA=</t>
  </si>
  <si>
    <t xml:space="preserve">Fw: TAT2 - 2690985260 CMA CGM TOSCA 0LBATW1MA(BRV - ORF) ( CHENMA13 )Dangerous Approval Request (GDY) 1*20GP  DCO_10490658   liberty  </t>
  </si>
  <si>
    <t>Hello,_x000D_
_x000D_
Booking has been created in HARP under  DCO_104906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rAAA=</t>
  </si>
  <si>
    <t xml:space="preserve">Fw: *Urgent Late*TAT3 - 2690393250 APL NEW JERSEY 0VBANW1MA(ANR - HOU) ( CHENMA13 )Dangerous Approval Request (FRA) 1*40HQ  DCO_10490638 victory </t>
  </si>
  <si>
    <t>Hello,_x000D_
_x000D_
Booking has been created in HARP under  DCO_10490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qAAA=</t>
  </si>
  <si>
    <t xml:space="preserve">Fw: DG REQUEST: BALTIC BRIDGE / 0MXAUE1MA / IMX / 277844 / 77224001 / MAR0004/IMX / MTMAR to EGDAM DCO_10484478   medex  </t>
  </si>
  <si>
    <t>Hello,_x000D_
_x000D_
Booking has been created in HARP under  DCO_10484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pAAA=</t>
  </si>
  <si>
    <t>Fw: 608800030 V4T CMA CGM LEKKI(MH) Voyage: 21AK ETD: 19-01-2022  ////HAZ_10490172///WAX</t>
  </si>
  <si>
    <t>Hello,_x000D_
_x000D_
_x000D_
_x000D_
Booking has been already created in HARP under HAZ_104901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lUXRoAAA=</t>
  </si>
  <si>
    <t xml:space="preserve">Fw: DG REQUEST: BALTIC BRIDGE / 0MXAUE1MA / IMX / 277844 / 66765977 / MAR0002/IMX / MTMAR to EGDAM DCO_10488842/50  medex </t>
  </si>
  <si>
    <t>Hello,_x000D_
_x000D_
Booking has been created in HARP under  DCO_10488842/50  medex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lUXRnAAA=</t>
  </si>
  <si>
    <t xml:space="preserve">Fw: DG REQUEST: BALTIC BRIDGE / 0MXAUE1MA / IMX / 277844 / 60099318 / MAR0001/IMX / MTMAR to EGDAM DCO_10484476/77   medex  </t>
  </si>
  <si>
    <t>Hello,_x000D_
_x000D_
Booking has been created in HARP under  DCO_10484476/77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lUXRmAAA=</t>
  </si>
  <si>
    <t>Fw: URGENT RE: HAZ Approval: CGKOU / 0RTB3S1MA / POL: GBLGP / ETA: 15-Jan-2022  DCO_10469809  nefgui</t>
  </si>
  <si>
    <t>Hello,_x000D_
_x000D_
Booking has been created in HARP under  DCO_10469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lAAA=</t>
  </si>
  <si>
    <t>AAMkADJlNjQxZDgyLTgxNDYtNDA4OC1iODAxLTZhY2ZjMDRlNzYwMQBGAAAAAAAyVyqPmYFfSJM2W4bOk1+6BwDicQtVi260RZGli0QcH1iEAAAArTu7AADiA9bqpkExTIvuWUsgz0xNAALlUXRkAAA=</t>
  </si>
  <si>
    <t xml:space="preserve">Fw: DG REQUEST: CMA CGM OTELLO / 0MXB0E1MA / IMX / 277850 / 79891258 / VLC0031/IMX / ESVLC to JOAQJ DCO_10490511 / 24- 26   MEDEX </t>
  </si>
  <si>
    <t>Hello,_x000D_
_x000D_
Booking has been created in HARP under  DCO_10490511 / 24- 26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LlUXRjAAA=</t>
  </si>
  <si>
    <t xml:space="preserve">Fw: [MED Loop 2] DG-CCBL(CMA CGM BALI)/0MEAYE1MA/ESBCN-MYPKL,(BK#:571200001321,App.:202201140006)-1 x 2SD   Ref-no: &lt;&lt;A0_VD1DJDXE.CNT&gt;&gt; DCO_10490462   MEX </t>
  </si>
  <si>
    <t>Hello,_x000D_
_x000D_
Booking has been created in HARP under  DCO_10490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iAAA=</t>
  </si>
  <si>
    <t xml:space="preserve">Fw: HAZ Approval: MARRY / 0DVAXS1MA / POL: FRMRS / ETA: 13-Jan-2022  DCO_10298673  DCO_10478590  </t>
  </si>
  <si>
    <t>Hello,_x000D_
_x000D_
Booking has been created in HARP under  DCO_104785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UXRhAAA=</t>
  </si>
  <si>
    <t xml:space="preserve">Fw: DG REQUEST: NORTHERN VIGOUR / 02SANS1MA / EA2 / 279128 / 79301818 / NSA0046/EA2 / INNSA to KEMBA DCO_10490341/ 44/ 47   SWAX  </t>
  </si>
  <si>
    <t>Hello,_x000D_
_x000D_
Booking has been created in HARP under  DCO_10490341/ 44/ 47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lUXRgAAA=</t>
  </si>
  <si>
    <t>Fw: DG REQUEST: NORTHERN VIGOUR / 02SANS1MA / EA2 / 279128 / 78613283 / NSA0044/EA2 / INNSA to KEMBA   DCO_10490226-228//SWAX2</t>
  </si>
  <si>
    <t>Hello,_x000D_
_x000D_
Booking has been created in HARP under_x000D_
DCO_10490226-22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UXReAAA=</t>
  </si>
  <si>
    <t>Fw: EPIC3 - 6323266290 CMA CGM TITUS 0PE2OE1MA(LEH - JEA) ( legalla )Dangerous Approval Request (LEH) 1*40HQ  DCO_10439401   epic</t>
  </si>
  <si>
    <t xml:space="preserve">Hello,_x000D_
_x000D_
Booking has been created in Harp under DCO_10439401_x000D_
_x000D_
NOTE - ETA(POL) - 14 JAN 2022_x000D_
_x000D_
kindly advise if all ok_x000D_
_x000D_
_x000D_
_x000D_
santnuk SAWANT_x000D_
Sr. Executive_x000D_
Direct line:+91 (22) 4935 5909_x000D_
VoIP: 8896 5633_x000D_
CMA CGM GBS India_x000D_
Address_x000D_
Business website: </t>
  </si>
  <si>
    <t>AAMkADJlNjQxZDgyLTgxNDYtNDA4OC1iODAxLTZhY2ZjMDRlNzYwMQBGAAAAAAAyVyqPmYFfSJM2W4bOk1+6BwDicQtVi260RZGli0QcH1iEAAAArTu7AADiA9bqpkExTIvuWUsgz0xNAALlUXRdAAA=</t>
  </si>
  <si>
    <t>Fw: DG REQUEST: CMA CGM OTELLO / 0MXAZW1MA / IMX / 277851 / 79195233 / NSA0269/IMX / INNSA to SAJED   DCO_10457457//MEDEX</t>
  </si>
  <si>
    <t>Hello,_x000D_
_x000D_
_x000D_
Kindly advise do we need to update our system as per amended application provide by partner ?_x000D_
Vessel has already sailed_x000D_
_x000D_
Thanks &amp; Regards,_x000D_
_x000D_
Jay Gunde_x000D_
Executive - Hazardous Cargo_x000D_
Direct line: +91 (22) 4935 5909_x000D_
VOIP: 8896 5909_x000D_
3rd Floo</t>
  </si>
  <si>
    <t>AAMkADJlNjQxZDgyLTgxNDYtNDA4OC1iODAxLTZhY2ZjMDRlNzYwMQBGAAAAAAAyVyqPmYFfSJM2W4bOk1+6BwDicQtVi260RZGli0QcH1iEAAAArTu7AADiA9bqpkExTIvuWUsgz0xNAALlUXRcAAA=</t>
  </si>
  <si>
    <t>Fw: [TAT3] DG-AMST(APL MINNESOTA)/0VBATW1MA/BEANW-USNOL,(BK#:530100169990,App.:202201131164)-1 x 2TK   Ref-no: &lt;&lt;A3_VD1DJ82E.CNT&gt;&gt;   DCO_10490209//VICTORY</t>
  </si>
  <si>
    <t>Hello,_x000D_
_x000D_
Booking has been created in HARP under_x000D_
DCO_104902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bAAA=</t>
  </si>
  <si>
    <t>Fw: [TAT3] DG-AMST(APL MINNESOTA)/0VBATW1MA/BEANW-USNOL,(BK#:530100171242,App.:202201131169)-1 x 2TK   Ref-no: &lt;&lt;A8_VD1DJ829.CNT&gt;&gt;   DCO_10490208//VICTORY</t>
  </si>
  <si>
    <t>Hello,_x000D_
_x000D_
Booking has been created in HARP under_x000D_
DCO_104902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aAAA=</t>
  </si>
  <si>
    <t>Fw: [TAT3] DG-AMST(APL MINNESOTA)/0VBATW1MA/BEANW-USNOL,(BK#:530100180551,App.:202201131168)-1 x 2TK   Ref-no: &lt;&lt;A5_VD1DJ82G.CNT&gt;&gt;   DCO_10490207//VICTORY</t>
  </si>
  <si>
    <t>Hello,_x000D_
_x000D_
Booking has been created in HARP under_x000D_
DCO_104902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ZAAA=</t>
  </si>
  <si>
    <t>Fw: [TAT3] DG-AMST(APL MINNESOTA)/0VBATW1MA/BEANW-USNOL,(BK#:530100180560,App.:202201131165)-1 x 2TK   Ref-no: &lt;&lt;A0_VD1DJ828.CNT&gt;&gt;   DCO_10490206//VICTORY</t>
  </si>
  <si>
    <t>Hello,_x000D_
_x000D_
Booking has been created in HARP under_x000D_
DCO_104902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YAAA=</t>
  </si>
  <si>
    <t>Fw: DG//MINA - 6324963610 CMA CGM OTELLO 0MXB0E1MA(VLC - DAM) ( belloma )Dangerous Approval Request (VDA) 1*20GP  DCO_10490025  MEDEX</t>
  </si>
  <si>
    <t>Hello,_x000D_
_x000D_
Booking has been created in Harp under  DCO_1049002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lUXRXAAA=</t>
  </si>
  <si>
    <t>Fw: RE-SENDING DUE TO CONTAINER NUMBER UPDATE: DG REQUEST: CMA CGM OHIO / 2205S / SWX / 282390 / 77723886 / LGP0010/SWX / GBLGP to COCTG  DCO_10490202/05 WCC</t>
  </si>
  <si>
    <t>Hello,_x000D_
_x000D_
Booking has been created in Harp under DCO_10490202/0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lUXRWAAA=</t>
  </si>
  <si>
    <t>Fw: [NEUR Loop 4] DG-CTCO(CMA CGM TROCADERO)/0FLB2E1MA/DEHBG-MYPKL,(BK#:560200020125,App.:202201131123)-1 x 2SD   Ref-no: &lt;&lt;A4_VD1DJ0R4.CNT&gt;&gt;   DCO_10490200//FAL1</t>
  </si>
  <si>
    <t>Hello,_x000D_
_x000D_
Booking has been created in HARP under_x000D_
DCO_104902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VAAA=</t>
  </si>
  <si>
    <t>Fw: RE-SENDING DUE TO CONTAINER NUMBER UPDATE: DG REQUEST: CMA CGM MEKONG / 08MASE1MA / GEM / 277842 / 78015234 / IST0002/GEM / TRIST to AEJEA  DCO_10433933  megem</t>
  </si>
  <si>
    <t>Hello,_x000D_
_x000D_
Booking has been created in Harp under DCO_10433933_x000D_
_x000D_
cntr no. updated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UXRUAAA=</t>
  </si>
  <si>
    <t>Fw: DG REQUEST: CMA CGM ARKANSAS / 2207S / SWX / 282394 / 77923955 / HAM0019/SWX / DEHAM to CLSAI  DCO_10490194  wcc</t>
  </si>
  <si>
    <t>Hello,_x000D_
_x000D_
Booking has been created in Harp under DCO_104901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TAAA=</t>
  </si>
  <si>
    <t>Fw: [TAT2] DG-CETO(CMA CGM TOSCA)/0LBB5W1MA/FRLHV-USNYC,(BK#:540200009437,App.:202201131158)-1 x 4SH   Ref-no: &lt;&lt;A5_VD1DJ82X.CNT&gt;&gt;  DCO_10490184//LIBERTY</t>
  </si>
  <si>
    <t>Hello,_x000D_
_x000D_
Booking has been created in HARP under_x000D_
DCO_104901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QAAA=</t>
  </si>
  <si>
    <t>Fw: *TRANSFER* NEU5 - 2688857480 APL LION CITY 0FM8UE1MA(RTM - PKG) ( WANGCH6 )Dangerous Approval Request (LEV) 2*40HQ   DCO_10420007/13  fal3</t>
  </si>
  <si>
    <t>Hello,_x000D_
_x000D_
Booking has been created in Harp under DCO_10420007/1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lUXROAAA=</t>
  </si>
  <si>
    <t>Fw: [TAT2] DG-CETO(CMA CGM TOSCA)/0LBB5W1MA/FRLHV-USNYC,(BK#:540200009453,App.:202201131160)-1 x 4SH   Ref-no: &lt;&lt;A8_VD1DJ82M.CNT&gt;&gt;   DCO_10490182//LIBERTY</t>
  </si>
  <si>
    <t>Hello,_x000D_
_x000D_
Booking has been created in HARP under_x000D_
DCO_104901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NAAA=</t>
  </si>
  <si>
    <t>Fw: [TAT2] DG-CETO(CMA CGM TOSCA)/0LBB5W1MA/FRLHV-USNYC,(BK#:540200009445,App.:202201131159)-1 x 4SH   Ref-no: &lt;&lt;A6_VD1DJ82D.CNT&gt;&gt;  DCO_10490179//LIBERTY</t>
  </si>
  <si>
    <t>Hello,_x000D_
_x000D_
Booking has been created in HARP under_x000D_
DCO_104901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MAAA=</t>
  </si>
  <si>
    <t>Fw: *transfer*  RE: NEU5 - 2129971270 APL LION CITY 0FM8UE1MA(RTM - PKG) ( LUAL3 )Dangerous Approval Request (RTM) 1*40GP  DCO_10467096   fal3</t>
  </si>
  <si>
    <t>Hello,_x000D_
_x000D_
Booking has been created in Harp under DCO_104670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LAAA=</t>
  </si>
  <si>
    <t>Fw: *transfer*  RE: NEU5 - 2128440570 APL LION CITY 0FM8UE1MA(RTM - PKG) ( LUAL3 )Dangerous Approval Request (RTM) 1*40GP  DCO_10302474   fal3</t>
  </si>
  <si>
    <t>Hello,_x000D_
_x000D_
Booking has been created in Harp under DCO_103024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KAAA=</t>
  </si>
  <si>
    <t>Fw: *transfer*  RE: NEU5 - 2129307650 APL LION CITY 0FM8UE1MA(RTM - PUS) ( LUAL3 )Dangerous Approval Request (RTM) 1*40GP  DCO_10425938   fal3</t>
  </si>
  <si>
    <t>Hello,_x000D_
_x000D_
Booking has been created in Harp under DCO_104259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JAAA=</t>
  </si>
  <si>
    <t>Fw: *transfer* NEU5 - 2688877310 APL LION CITY 0FM8UE1MA(RTM - PUS) ( LUAL3 )Reefer Dangerous Approval Request (RTM) 1*40RQ  DCO_10436632  fal3</t>
  </si>
  <si>
    <t>Hello,_x000D_
_x000D_
Booking has been created in Harp under DCO_104366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IAAA=</t>
  </si>
  <si>
    <t>Fw: DG REQUEST: CMA CGM ARKANSAS / 2207S / SWX / 282394 / 79298915 / HAM0013/SWX / DEHAM to CLSAI   DCO_10479714//WCC</t>
  </si>
  <si>
    <t>Hello,_x000D_
_x000D_
Booking has been created in HARP under_x000D_
DCO_104797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HAAA=</t>
  </si>
  <si>
    <t>Fw: *transfer*  RE: NEU5 - 2687551370 APL LION CITY 0FM8UE1MA(RTM - PUS) ( LUAL3 )Dangerous Approval Request (RTM) 1*40HQ  DCO_10444732 fal3</t>
  </si>
  <si>
    <t>Hello,_x000D_
_x000D_
Booking has been created in Harp under DCO_104447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RGAAA=</t>
  </si>
  <si>
    <t>Fw: DG REQUEST: CMA CGM ARKANSAS / 2207S / SWX / 282394 / 79105238 / HAM0017/SWX / DEHAM to DOCAU   DCO_10490166//WCC</t>
  </si>
  <si>
    <t>Hello,_x000D_
_x000D_
Booking has been created in HARP under_x000D_
DCO_104901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FAAA=</t>
  </si>
  <si>
    <t>Fw: Hazardous Request: 30142954; CONESTE; 2205107F; FRMRS-ESBCN  DCO_10490163  AGAPOME</t>
  </si>
  <si>
    <t>Hello,_x000D_
_x000D_
Booking has been created in Harp under DCO_10490163_x000D_
_x000D_
vessel  - ANNE_x000D_
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UXREAAA=</t>
  </si>
  <si>
    <t>Fw: DG REQUEST: CMA CGM ARKANSAS / 2207S / SWX / 282394 / 79695208 / HAM0016/SWX / DEHAM to COCTG   DCO_10490162//WCC</t>
  </si>
  <si>
    <t>Hello,_x000D_
_x000D_
Booking has been created in HARP under_x000D_
DCO_104901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RDAAA=</t>
  </si>
  <si>
    <t>Fw: [TAT2] DG-CETO(CMA CGM TOSCA)/0LBB5W1MA/FRLHV-USNYC,(BK#:540200009429,App.:202201131155)-1 x 4SH   Ref-no: &lt;&lt;A4_VD1DJ82C.CNT&gt;&gt; \\ DCO_10490164 \\ LIBERTY</t>
  </si>
  <si>
    <t>Hello,_x000D_
_x000D_
_x000D_
_x000D_
Booking has been created under DCO_10490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RCAAA=</t>
  </si>
  <si>
    <t>Fw: [TAT2] DG-CETO(CMA CGM TOSCA)/0LBB5W1MA/FRLHV-USNYC,(BK#:540200009399,App.:202201131153)-1 x 4SH   Ref-no: &lt;&lt;A1_VD1DJ82V.CNT&gt;&gt; \\ DCO_10490160 \\ LIBERTY</t>
  </si>
  <si>
    <t>Hello,_x000D_
_x000D_
_x000D_
_x000D_
Booking has been created under DCO_104901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RBAAA=</t>
  </si>
  <si>
    <t>Fw: DG REQUEST: CMA CGM ARKANSAS / 2207S / SWX / 282394 / 79793068 / HAM0015/SWX / DEHAM to CLSAI   DCO_10490153/155-157//WCC</t>
  </si>
  <si>
    <t>Hello,_x000D_
_x000D_
Booking has been created in HARP under_x000D_
DCO_10490153/155-157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UXRAAAA=</t>
  </si>
  <si>
    <t>Fw: [TAT2] DG-CETO(CMA CGM TOSCA)/0LBATW1MA/FRLHV-USNYC,(BK#:540200009607,App.:202201131184)-1 x 4SH   Ref-no: &lt;&lt;A0_VD1DJ823.CNT&gt;&gt; \\ DCO_10490154 \\ LIBERTY</t>
  </si>
  <si>
    <t>Hello,_x000D_
_x000D_
_x000D_
_x000D_
Booking has been created under DCO_104901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/AAA=</t>
  </si>
  <si>
    <t>Fw: HAZ Approval: KTHNE / 0DVBCS1MA / POL: ESBCN / ETA: 21-Jan-2022  DCO_10474307  MEDCARI1</t>
  </si>
  <si>
    <t>Hello,_x000D_
_x000D_
Booking has been amended in Harp under DCO_10474307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lUXQ+AAA=</t>
  </si>
  <si>
    <t>Fw: Hazardous Request: 30143096; CMA CGM KOUROU; 2203103S; FRURO-GFDDC  DCO_10490148  nefgui1</t>
  </si>
  <si>
    <t>Hello,_x000D_
_x000D_
Booking has been created in Harp under DCO_104901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9AAA=</t>
  </si>
  <si>
    <t>Fw: [NEUR Loop 5] DG-APCI(APL CHANGI)/0FM8WE1MA/FRLHV-CNSHG,(BK#:540100285423,App.:202201131161)-1 x 4SD   Ref-no: &lt;&lt;A1_VD1DJ82L.CNT&gt;&gt; \\ DCO_10490146 \\ FAL3</t>
  </si>
  <si>
    <t>Hello,_x000D_
_x000D_
_x000D_
_x000D_
Booking has been created under DCO_104901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8AAA=</t>
  </si>
  <si>
    <t>Fw: DG REQUEST: CMA CGM MEKONG / 08MASE1MA / GEM / 277842 / 69770647 / JED0063/GEM / SAJED to SADMM  DCO_10490144  megem</t>
  </si>
  <si>
    <t>Hello,_x000D_
_x000D_
Booking has been created in Harp under DCO_104901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7AAA=</t>
  </si>
  <si>
    <t>Fw: [TAT2] DG-CETO(CMA CGM TOSCA)/0LBATW1MA/FRLHV-USNYC,(BK#:540200009585,App.:202201131181)-1 x 4SH   Ref-no: &lt;&lt;A2_VD1DJ82Y.CNT&gt;&gt; \\ DCO_10490143 \\ LIBERTY</t>
  </si>
  <si>
    <t>Hello,_x000D_
_x000D_
_x000D_
_x000D_
Booking has been created under DCO_104901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6AAA=</t>
  </si>
  <si>
    <t>Fw: DG REQUEST: MERKUR FJORD / 2210S / WWA / 284034 / 79876382 / LEH0001/WWA / FRLEH to PTLIS   DCO_10377348//EURAF5</t>
  </si>
  <si>
    <t>Hello,_x000D_
_x000D_
Booking has been amended in HARP under_x000D_
DCO_103773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5AAA=</t>
  </si>
  <si>
    <t>Fw: DG REQUEST: CMA CGM MEKONG / 08MASE1MA / GEM / 277842 / 77332956 / IZT0014/GEM / TRIZT to AEJEA  DCO_10490138  megem</t>
  </si>
  <si>
    <t>Hello,_x000D_
_x000D_
Booking has been created in Harp under DCO_104901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4AAA=</t>
  </si>
  <si>
    <t>Fw: [TAT3] DG-AMST(APL MINNESOTA)/0VBATW1MA/BEANW-USNOL,(BK#:530100158467,App.:202201131154)-1 x 2TK   Ref-no: &lt;&lt;A2_VD1DJ827.CNT&gt;&gt; \\ DCO_10490136 \\ VICTORY</t>
  </si>
  <si>
    <t>Hello,_x000D_
_x000D_
_x000D_
_x000D_
Booking has been created under DCO_104901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3AAA=</t>
  </si>
  <si>
    <t>Fw: [TAT3] DG-CCNV(CMA CGM NERVAL)/0VBAVW1MA/BEANW-USNOL,(BK#:530100180578,App.:202201131182)-1 x 2TK   Ref-no: &lt;&lt;A6_VD1DJ82K.CNT&gt;&gt; \\ DCO_10490135 \\ VICTORY</t>
  </si>
  <si>
    <t>Hello,_x000D_
_x000D_
_x000D_
_x000D_
Booking has been created under DCO_104901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1AAA=</t>
  </si>
  <si>
    <t>Fw: AEU6 - 6321998750 APL LION CITY 00FM8UE1MA(RTM - PUS) ( akgozbe )Dangerous Approval Request (RTM) 1*20TK  DCO_10387736   fal3</t>
  </si>
  <si>
    <t>Hello,_x000D_
_x000D_
Booking has been amended in Harp under DCO_103877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0AAA=</t>
  </si>
  <si>
    <t>Fw: [TAT3] DG-ANJS(APL NEW JERSEY)/0VBB1W1MA/FRLHV-USMIA,(BK#:540100262326,App.:202201131172)-1 x 4SH   Ref-no: &lt;&lt;A5_VD1DJ82T.CNT&gt;&gt; \\ DCO_10490133 \\ VICTORY</t>
  </si>
  <si>
    <t>Hello,_x000D_
_x000D_
_x000D_
_x000D_
Booking has been created under DCO_104901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zAAA=</t>
  </si>
  <si>
    <t>Fw: AEU6 - 6316734330 APL LION CITY 00FM8UE1MA(RTM - PKG) ( akgozbe )Dangerous Approval Request (RTM) 1*20TK  DCO_10257468  FAL3</t>
  </si>
  <si>
    <t>Hello,_x000D_
_x000D_
Booking has been amended in Harp under DCO_102574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yAAA=</t>
  </si>
  <si>
    <t>Fw: RE:DANGEROUS CARGO ACCEPTANCE PINARA ETD MRS 21/01/22 - 1 x 20 CL 3 UN 1197  POD BEIRUT     DCO_10474240//MPS</t>
  </si>
  <si>
    <t xml:space="preserve">Hello,_x000D_
_x000D_
Booking has been created in HARP under DCO_1047424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UXQxAAA=</t>
  </si>
  <si>
    <t>Fw: [TAT3] DG-AMST(APL MINNESOTA)/0VBATW1MA/BEANW-USNOL,(BK#:530100171251,App.:202201131177)-1 x 2TK   Ref-no: &lt;&lt;A0_VD1DJ82B.CNT&gt;&gt; \\ DCO_10490131 \\ VICTORY</t>
  </si>
  <si>
    <t>Hello,_x000D_
_x000D_
_x000D_
_x000D_
Booking has been created under DCO_104901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wAAA=</t>
  </si>
  <si>
    <t>Fw: AEU6 - 6321094680 APL LION CITY 00FM8UE1MA(RTM - PUS) ( akgozbe )Dangerous Approval Request (RTM) 1*20GP  DCO_10351515  fal3</t>
  </si>
  <si>
    <t>Hello,_x000D_
_x000D_
Booking has been amended in Harp under DCO_103515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vAAA=</t>
  </si>
  <si>
    <t>Fw: [TAT3] DG-AMST(APL MINNESOTA)/0VBATW1MA/BEANW-USNOL,(BK#:530100179545,App.:202201131176)-1 x 2TK   Ref-no: &lt;&lt;A6_VD1DJ82J.CNT&gt;&gt; \\ DCO_10490130 \\ VICTORY</t>
  </si>
  <si>
    <t>Hello,_x000D_
_x000D_
_x000D_
_x000D_
Booking has been created under DCO_10490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uAAA=</t>
  </si>
  <si>
    <t>Fw: AEU6 - 6321232480 APL LION CITY 00FM8UE1MA(RTM - PUS) ( akgozbe )Dangerous Approval Request (RTM) 1*20GP  DCO_10355426  FAL3</t>
  </si>
  <si>
    <t>Hello,_x000D_
_x000D_
Booking has been created in Harp under DCO_103554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tAAA=</t>
  </si>
  <si>
    <t>Fw: Hazardous Request: 30143089; SEATRADE GREEN; 2219108S; FRLEH-PFPPT   DCO_10490124//RTWPAN</t>
  </si>
  <si>
    <t>Hello,_x000D_
_x000D_
Booking has been created in HARP under_x000D_
DCO_104901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sAAA=</t>
  </si>
  <si>
    <t>Fw: [TAT3] DG-AMST(APL MINNESOTA)/0VBATW1MA/BEANW-USNOL,(BK#:530100171234,App.:202201131170)-1 x 2TK   Ref-no: &lt;&lt;A3_VD1DJ82S.CNT&gt;&gt; \\ DCO_10490127 \\ VICTORY</t>
  </si>
  <si>
    <t>Hello,_x000D_
_x000D_
_x000D_
_x000D_
Booking has been created under DCO_10490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rAAA=</t>
  </si>
  <si>
    <t>Fw: [TAT2] DG-CETO(CMA CGM TOSCA)/0LBATW1MA/FRLHV-USNYC,(BK#:540200009488,App.:202201131173)-1 x 4SH   Ref-no: &lt;&lt;A6_VD1DJ82A.CNT&gt;&gt; \\ DCO_10490125 \\ LIBERTY</t>
  </si>
  <si>
    <t>Hello,_x000D_
_x000D_
_x000D_
_x000D_
Booking has been created under DCO_104901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pAAA=</t>
  </si>
  <si>
    <t>Fw: EPIC3 - 6324970810 KOI 0PE2YE1MA(RTM - KHL - DMN) ( ververi )Dangerous Approval Request (RTM) 2*20TK \\ DCO_10490117-18 \\ EPIC</t>
  </si>
  <si>
    <t>Hello,_x000D_
_x000D_
_x000D_
_x000D_
Booking has been created under DCO_10490117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lUXQoAAA=</t>
  </si>
  <si>
    <t>Fw: &lt;&lt;TO:CMA&gt;&gt; ONE_Application   DG - [NTX] NORTHERN GENERAL 2150S / BEANR / TRIST, ANRC01194900   DCO_10490110//FEMEX1</t>
  </si>
  <si>
    <t>Hello,_x000D_
_x000D_
Booking has been created in HARP under_x000D_
DCO_104901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nAAA=</t>
  </si>
  <si>
    <t>Fw: RE-SENDING DUE TO CONTAINER NUMBER UPDATE: DG REQUEST: APL ANTWERP / 0MXAWE1MA / IMX / 277846 / 79694095 / GOA0006/IMX / ITGOA to AEJEA \ \DCO_10490113 \\ MEDEX</t>
  </si>
  <si>
    <t>Hello,_x000D_
_x000D_
_x000D_
_x000D_
Booking has been created under DCO_10490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mAAA=</t>
  </si>
  <si>
    <t>Fw: AEU6 - 6316733960 APL LION CITY 00FM8UE1MA(RTM - PKG) ( akgozbe )Dangerous Approval Request (RTM) 1*20TK  DCO_10257525  fal3</t>
  </si>
  <si>
    <t>Hello,_x000D_
_x000D_
Booking has been amended in Harp under DCO_102575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lAAA=</t>
  </si>
  <si>
    <t>Fw: Hazardous Request: 30143088; SEATRADE GREEN; 2219108S; FRLEH-PFPPT   DCO_10490105//RTWPAN</t>
  </si>
  <si>
    <t>Hello,_x000D_
_x000D_
Booking has been created in HARP under_x000D_
DCO_104901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kAAA=</t>
  </si>
  <si>
    <t>Fw: EPIC3 - 6320957220 APL NEW YORK 0PE2SE1MA(RTM - KHL) ( wickal )Dangerous Approval Request (BRE) 1*40HQ \\ DCO_10354747 \\ EPIC</t>
  </si>
  <si>
    <t>Hello,_x000D_
_x000D_
_x000D_
_x000D_
Booking has been created under DCO_103547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jAAA=</t>
  </si>
  <si>
    <t>Fw: DG - AEM2 - 6324970890 CMA CGM IGUACU 0MEB4E1MA(VLC - NSH) ( yustese )Dangerous Approval Request (VDA) 2*20GP  DCO_10490098/103  mex</t>
  </si>
  <si>
    <t>Hello,_x000D_
_x000D_
Booking has been created in Harp under DCO_10490098/10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lUXQiAAA=</t>
  </si>
  <si>
    <t>Fw: EPIC3 - 6324968880 LOTUS A 0PE32E1MA(RTM - NVA) ( enestan )Dangerous Approval Request (GOT) 5*20TK \\ DCO_10490097/99-102 \\ EPIC</t>
  </si>
  <si>
    <t>Hello,_x000D_
_x000D_
_x000D_
_x000D_
Booking has been created under DCO_10490097/99-102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LlUXQhAAA=</t>
  </si>
  <si>
    <t>Fw: &lt;&lt;TO:CMA&gt;&gt; ONE_Application   DG - [NTX] CMA CGM ALIAGA 2151S / DEHAM / TRGEB, LEHC01496300   DCO_10490095/096//FEMEX1</t>
  </si>
  <si>
    <t>Hello,_x000D_
_x000D_
Booking has been created in HARP under_x000D_
DCO_10490095/096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UXQgAAA=</t>
  </si>
  <si>
    <t>Fw: &lt;&lt;TO:CMA&gt;&gt; ONE_Application   DG - [IO2] APL NEW YORK 0035E / FRLEH / AEJEA, LEHB55705400 DCO_10490094  EPIC</t>
  </si>
  <si>
    <t>Hello,_x000D_
_x000D_
Booking has been created in Harp under DCO_104900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fAAA=</t>
  </si>
  <si>
    <t>Fw: Hazardous Request: 30143093; CMA CGM FORT DE FRANCE; 2202103S; FRLEH-GPPTP \\ DCO_10490093 \\ NEFWI1</t>
  </si>
  <si>
    <t>Hello,_x000D_
_x000D_
_x000D_
_x000D_
Booking has been created under DCO_104900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eAAA=</t>
  </si>
  <si>
    <t>Fw: RE-SENDING DUE TO CONTAINER NUMBER UPDATE: DG REQUEST: CMA CGM TITUS / 0PE2OE1MA / IO3 / 276410 / 77619698 / LEH0003/IO3 / FRLEH to AEJEA   DCO_10463119/20/23//EPIC</t>
  </si>
  <si>
    <t>Hello,_x000D_
_x000D_
Booking has been amended in HARP under_x000D_
DCO_10463119/20/23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UXQdAAA=</t>
  </si>
  <si>
    <t>Fw: [MED Loop 2] DG-CCUT(CMA CGM UNITY)/0MEB0E1MA/ESBCN-CNXTH,(BK#:571200001479,App.:202201131098)-1 x 2SD   Ref-no: &lt;&lt;A1_VD1DHN9S.CNT&gt;&gt; DCO_10490060  EPIC</t>
  </si>
  <si>
    <t>Hello,_x000D_
_x000D_
Booking has been created in Harp under DCO_104900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cAAA=</t>
  </si>
  <si>
    <t>Fw: DG REQUEST: APL NEW YORK / 0PE2SE1MA / IO3 / 277809 / 77900557 / RTM0057/IO3 / NLRTM to MAPTM \\ DCO_10490059 \\ EPIC</t>
  </si>
  <si>
    <t>Hello,_x000D_
_x000D_
_x000D_
_x000D_
Booking has been created under DCO_10490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bAAA=</t>
  </si>
  <si>
    <t>Fw: REVISED &lt;&lt;TO:CMA&gt;&gt; ONE_Application DG - [NTX] NORTHERN GENERAL 2150S / GBSOU / MTMAR, IPSC00013300 \\ DCO_10479260 \\ FEMEX1</t>
  </si>
  <si>
    <t>Hello,_x000D_
_x000D_
_x000D_
_x000D_
Booking has been created under DCO_104792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aAAA=</t>
  </si>
  <si>
    <t>Re: DG APPLICATION - PINARA- GPS602E22-ARKSPE0000046550   DCO_10490049//MPS</t>
  </si>
  <si>
    <t>ssc.dgvalideur; ARO-OPS.DCO; _ARKAS Italia Booking; _Arkas Line Dangerous Cargo; Giulia PAGANI</t>
  </si>
  <si>
    <t>Hello partner,_x000D_
_x000D_
Kindly reconfirm the total number of containers and number of items per container,_x000D_
_x000D_
Thanks &amp; Regards,_x000D_
_x000D_
Jay Gunde_x000D_
Executive - Hazardous Cargo_x000D_
Direct line: +91 (22) 4935 5909_x000D_
VOIP: 8896 5909_x000D_
3rd Floor, D-3, Kalpataru Prime,_x000D_
Road N</t>
  </si>
  <si>
    <t>AAMkADJlNjQxZDgyLTgxNDYtNDA4OC1iODAxLTZhY2ZjMDRlNzYwMQBGAAAAAAAyVyqPmYFfSJM2W4bOk1+6BwDicQtVi260RZGli0QcH1iEAAAArTu7AADiA9bqpkExTIvuWUsgz0xNAALlUXQZAAA=</t>
  </si>
  <si>
    <t>Fw: DG REQUEST: AS NORA / 02SB1S1MA / EA2 / 283364 / 78099413 / JEA0001/EA2 / AEJEA to KEMBA  DCO_10346618  SWAX2</t>
  </si>
  <si>
    <t>Hello,_x000D_
_x000D_
Booking has been amended in Harp under DCO_103466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YAAA=</t>
  </si>
  <si>
    <t>Fw: REVISED // &lt;&lt;TO:CMA&gt;&gt; ONE_Application   DG - [NEX] SEATRADE ORANGE 2259N / TRMER / DEHAM, MERC00065400 //DCO_10479312  //NCLEVANT</t>
  </si>
  <si>
    <t>Hello,_x000D_
_x000D_
Booking has been created in Harp under DCO_104793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XAAA=</t>
  </si>
  <si>
    <t>Re: LATE REVISION: WM3 - 2129653230 BALTIC BRIDGE 0MXAUE1MA(GOA - NHV) ( SHIAL )Dangerous Approval Request (GOA) 1*40HQ \\ DCO_10449143 \\ MEDEX</t>
  </si>
  <si>
    <t>Hello,_x000D_
_x000D_
_x000D_
_x000D_
Kindly advise sequence for which weights and quantity has been updated._x000D_
_x000D_
_x000D_
_x000D_
_x000D_
Regards,_x000D_
Nitin PANDEY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LlUXQWAAA=</t>
  </si>
  <si>
    <t>Fw: *** revised + updated *** EWX - 6319460190 CMA CGM JEAN GABRIEL 2202S(HAM - CLL) Dangerous Approval Request (DUS) 1*40GP      DCO_10314752//WCC</t>
  </si>
  <si>
    <t>Hello,_x000D_
_x000D_
Booking has been created in HARP under_x000D_
DCO_103147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UAAA=</t>
  </si>
  <si>
    <t>Fw: *transfer* RE: NEU4 - 2688876520 CMA CGM PALAIS ROYAL 0FLAYE1MA(RTM - PUS) ( LUAL3 )Dangerous Approval Request (RTM) 1*20GP \\ DCO_10425516 \\ FAL3</t>
  </si>
  <si>
    <t>Hello,_x000D_
_x000D_
_x000D_
_x000D_
Booking has been created under DCO_10425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TAAA=</t>
  </si>
  <si>
    <t>Fw: *revision* RE: NEU4 - 2128437400 CMA CGM PALAIS ROYAL 0FLAYE1MA(RTM - PKG) ( LUAL3 )Dangerous Approval Request (RTM) 1*40HQ \\ DCO_10468322 \\ FAL1</t>
  </si>
  <si>
    <t>Hello,_x000D_
_x000D_
_x000D_
_x000D_
Booking has been created under DCO_104683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SAAA=</t>
  </si>
  <si>
    <t>Fw: EPIC3 - 6324926710 APL NEW YORK 0PE2SE1MA(BRV - KHL) ( serkean )Dangerous Approval Request (FRA) 1*40GP   DCO_10490040//EPIC</t>
  </si>
  <si>
    <t>Hello,_x000D_
_x000D_
Booking has been created in HARP under_x000D_
DCO_104900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RAAA=</t>
  </si>
  <si>
    <t>Fw: AEU2 - 6324274080 CMA CGM JACQUES SAADE 0FLB6E1MA(LEH - PKG) ( legalla )Dangerous Approval Request (LEH) 2*20TK   DCO_10484793/94//FAL1</t>
  </si>
  <si>
    <t>AAMkADJlNjQxZDgyLTgxNDYtNDA4OC1iODAxLTZhY2ZjMDRlNzYwMQBGAAAAAAAyVyqPmYFfSJM2W4bOk1+6BwDicQtVi260RZGli0QcH1iEAAAArTu7AADiA9bqpkExTIvuWUsgz0xNAALlUXQQAAA=</t>
  </si>
  <si>
    <t>Fw: **URGENT Rolled from CONCORDE 0FLAUE1MA - Re: [NEUR Loop 5] DG-APLC(APL LION CITY)/0FM8UE1MA/NLRDM-MYPKL,(BK#:563100003613,App.:202201131178)-1 x 4SH   Ref-no: &lt;&lt;A3_VD1DJ82P.CNT&gt;&gt;  DCO_10490037  fal3</t>
  </si>
  <si>
    <t>Hello,_x000D_
_x000D_
Booking has been created in Harp under DCO_104900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PAAA=</t>
  </si>
  <si>
    <t>Fw: AEU6 - 6321738540 APL LION CITY 00FM8UE1MA(RTM - PKG) ( naderas )Dangerous Approval Request (FRA) 1*20GP   DCO_10407312//FAL3</t>
  </si>
  <si>
    <t>Hello,_x000D_
_x000D_
Booking has been amended in HARP under_x000D_
DCO_104073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OAAA=</t>
  </si>
  <si>
    <t>Fw: EWX - 6324262530 CMA CGM JEAN GABRIEL 2202S(ANR - CTG) ( kasmira )Dangerous Approval Request (RTM) 1*40HQ   DCO_10468410//WCC</t>
  </si>
  <si>
    <t>Hello,_x000D_
_x000D_
Booking has been created in HARP under_x000D_
DCO_1046841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lUXQNAAA=</t>
  </si>
  <si>
    <t>Fw: AEU2 - 6324799770 CMA CGM PALAIS ROYAL 0FLAYE1MA(RTM - PKG - JKT) ( behnkja )Dangerous Approval Request (BRE) 1*20GP   DCO_10490021//FAL1</t>
  </si>
  <si>
    <t>Hello,_x000D_
_x000D_
Booking has been created in HARP under_x000D_
DCO_104900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MAAA=</t>
  </si>
  <si>
    <t>Fw: *transfer*  RE: NEU5 - 2129567710 APL LION CITY 0FM8UE1MA(RTM - PKG) ( LUAL3 )Dangerous Approval Request (RTM) 1*40GP  DCO_10424719  fal3</t>
  </si>
  <si>
    <t>Hello,_x000D_
_x000D_
Booking has been created in Harp under DCO_104247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LAAA=</t>
  </si>
  <si>
    <t>Fw: Hazardous Request: 30143092; CMA CGM FORT DE FRANCE; 2202103S; FRLEH-MQFDF \\ DCO_10490016 \\ NEFWI1</t>
  </si>
  <si>
    <t>Hello,_x000D_
_x000D_
_x000D_
_x000D_
Booking has been created under DCO_10490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JAAA=</t>
  </si>
  <si>
    <t>Fw: Hazardous Request: 30143091; CMA CGM KOUROU; 2203103S; FRURO-GFDDC \\ DCO_10490006 \\ NEFGUI1</t>
  </si>
  <si>
    <t>Hello,_x000D_
_x000D_
_x000D_
_x000D_
Booking has been created under DCO_104900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IAAA=</t>
  </si>
  <si>
    <t>Fw: RE-SENDING DUE TO CONTAINER NUMBER UPDATE: DG REQUEST: APL NEW YORK / 0PE2SE1MA / IO3 / 277809 / 77523155 / SOU0007/IO3 / GBSOU to INNSA   DCO_10445398//EPIC</t>
  </si>
  <si>
    <t>Hello,_x000D_
_x000D_
Booking has been created in HARP under_x000D_
DCO_104453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HAAA=</t>
  </si>
  <si>
    <t>Fw: NEU5 - 2690777630 APL MERLION 0FM9EE1MA(STN - JED) ( WANGCH6 )Dangerous Approval Request (LEV) 1*20GP   DCO_10490004//FAL3</t>
  </si>
  <si>
    <t>Hello,_x000D_
_x000D_
Booking has been created in HARP under_x000D_
DCO_104900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GAAA=</t>
  </si>
  <si>
    <t>Hello,_x000D_
_x000D_
_x000D_
_x000D_
Booking has been created under DCO_104900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QFAAA=</t>
  </si>
  <si>
    <t>Fw: *transfer*  RE: NEU5 - 2689268000 APL LION CITY 0FM8UE1MA(RTM - PKG) ( LUAL3 )Dangerous Approval Request (RTM) 1*40HQ  DCO_10433949  fal3</t>
  </si>
  <si>
    <t>Hello,_x000D_
_x000D_
Booking has been amended in Harp under DCO_104339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EAAA=</t>
  </si>
  <si>
    <t>Fw: *transfer*  RE: NEU5 - 2689799280 APL LION CITY 0FM8UE1MA(RTM - PKG) ( LUAL3 )Dangerous Approval Request (RTM) 1*40HQ  DCO_10444540  fal3</t>
  </si>
  <si>
    <t>Hello,_x000D_
_x000D_
Booking has been amended in Harp under DCO_104445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DAAA=</t>
  </si>
  <si>
    <t>Fw: NEU5 - 2690777930 APL MERLION 0FM9EE1MA(STN - JED) ( WANGCH6 )Dangerous Approval Request (LEV) 1*20GP   DCO_10490000//FAL3</t>
  </si>
  <si>
    <t>Hello,_x000D_
_x000D_
Booking has been created in HARP under_x000D_
DCO_104900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QCAAA=</t>
  </si>
  <si>
    <t>Fw: *transfer*  RE: NEU5 - 2689268180 APL LION CITY 0FM8UE1MA(RTM - PKG) ( LUAL3 )Dangerous Approval Request (RTM) 1*40HQ  DCO_10447508  fal3</t>
  </si>
  <si>
    <t>Hello,_x000D_
_x000D_
Booking has been amended in Harp under DCO_104475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QBAAA=</t>
  </si>
  <si>
    <t>Fw: *transfer* RE: NEU5 - 2686473950 APL LION CITY 0FM8UE1MA(RTM - PKG) ( LUAL3 )Dangerous Approval Request (ANR) 1*20GP  DCO_10330014   fal3</t>
  </si>
  <si>
    <t>Hello,_x000D_
_x000D_
Booking has been amended in Harp under DCO_103300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/AAA=</t>
  </si>
  <si>
    <t>Fw: NEU5 - 2690777950 APL MERLION 0FM9EE1MA(STN - JED) ( WANGCH6 )Dangerous Approval Request (LEV) 1*20GP   DCO_10489970//FAL3</t>
  </si>
  <si>
    <t>Hello,_x000D_
_x000D_
Booking has been created in HARP under_x000D_
DCO_104899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9AAA=</t>
  </si>
  <si>
    <t>Fw: Hazardous Request: 30143081; CMA CGM KOUROU; 2203103S; FRURO-ANPHI DCO_10489960  NEFGUI1</t>
  </si>
  <si>
    <t>Hello,_x000D_
_x000D_
Booking has been created in Harp under DCO_104899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7AAA=</t>
  </si>
  <si>
    <t>Fw: *TRANSFER* NEU5 - 2685142660 APL LION CITY 0FM8UE1MA(RTM - PKG) ( WANGCH6 )Dangerous Approval Request (LEV) 13*40HQ  DCO_10277362-74  fal3</t>
  </si>
  <si>
    <t>Hello,_x000D_
_x000D_
Booking has been amended in Harp under DCO_10277362-7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lUXP5AAA=</t>
  </si>
  <si>
    <t>Fw: Hazardous Request: 30143082; SEATRADE GREEN; 2219108S; FRDKK-PFPPT  DCO_10489940  RTWPAN</t>
  </si>
  <si>
    <t>Hello,_x000D_
_x000D_
Booking has been created in Harp under DCO_104899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4AAA=</t>
  </si>
  <si>
    <t>Fw: UPDATE: APL FLORIDA / 002W / IN2 / 282256 / 77431360 / NSA0483/IN2 / INNSA to USNYC  DCO_10479209  INDAMEX2</t>
  </si>
  <si>
    <t>Hello,_x000D_
_x000D_
Booking has been created in Harp under DCO_10479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3AAA=</t>
  </si>
  <si>
    <t>Fw: DG REQUEST: APL FLORIDA / 002W / IN2 / 282256 / 79890896 / NSA0505/IN2 / INNSA to USSAV  DCO_10489895  INDAMEX2</t>
  </si>
  <si>
    <t>Hello,_x000D_
_x000D_
Booking has been created in Harp under DCO_104898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2AAA=</t>
  </si>
  <si>
    <t>Fw: DG REQUEST: KOI / 0PE2XW1MA / IO3 / 279116 / 77524501 / NSA0030/IO3 / INNSA to BEANR   DCO_10489896//EPIC</t>
  </si>
  <si>
    <t>Hello,_x000D_
_x000D_
Booking has been created in HARP under_x000D_
DCO_104898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1AAA=</t>
  </si>
  <si>
    <t>Fw: DG REQUEST: APL FLORIDA / 002W / IN2 / 282256 / 79890872 / NSA0511/IN2 / INNSA to USSAV  DCO_10489889 INDAMEX2</t>
  </si>
  <si>
    <t>Hello,_x000D_
_x000D_
Booking has been created in Harp under DCO_104898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0AAA=</t>
  </si>
  <si>
    <t>Fw: DG REQUEST: KOI / 0PE2XW1MA / IO3 / 279116 / 77626906 / NSA0094/IO3 / INNSA to NLRTM  DCO_10489888//EPIC</t>
  </si>
  <si>
    <t>Hello,_x000D_
_x000D_
Booking has been created in HARP under_x000D_
DCO_1048988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zAAA=</t>
  </si>
  <si>
    <t>Fw: DG REQUEST: APL FLORIDA / 002W / IN2 / 282256 / 79694780 / NSA0512/IN2 / INNSA to USSAV  DCO_10489879/81-82  indamex2</t>
  </si>
  <si>
    <t>Hello,_x000D_
_x000D_
Booking has been created in Harp under DCO_10489879/81-8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lUXPyAAA=</t>
  </si>
  <si>
    <t>Fw: DG REQUEST: KOI / 0PE2XW1MA / IO3 / 279116 / 77530293 / NSA0083/IO3 / INNSA to BEANR  DCO_10489880//EPIC</t>
  </si>
  <si>
    <t>Hello,_x000D_
_x000D_
Booking has been created in HARP under_x000D_
DCO_104898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xAAA=</t>
  </si>
  <si>
    <t>Fw: DG REQUEST: KOI / 0PE2XW1MA / IO3 / 279116 / 77824449 / NSA0067/IO3 / INNSA to NLRTM   DCO_10489878//EPIC</t>
  </si>
  <si>
    <t>Hello,_x000D_
_x000D_
Booking has been created in HARP under_x000D_
DCO_104898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wAAA=</t>
  </si>
  <si>
    <t>Fw: DG REQUEST: APL FLORIDA / 002W / IN2 / 282256 / 79595945 / NSA0497/IN2 / INNSA to USNYC DCO_10489871 indamex2</t>
  </si>
  <si>
    <t>Hello,_x000D_
_x000D_
Booking has been created in Harp under DCO_104898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vAAA=</t>
  </si>
  <si>
    <t>Fw: RE-SENDING DUE TO CONTAINER NUMBER UPDATE: DG REQUEST: APL NEW YORK / 0PE2SE1MA / IO3 / 277809 / 77816770 / ANR0008/IO3 / BEANR to AEJEA \\ DCO_10416403/404/417-27 \\ EPIC</t>
  </si>
  <si>
    <t>Hello,_x000D_
_x000D_
_x000D_
_x000D_
Booking has been created under DCO_10416403/404/417-27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LlUXPuAAA=</t>
  </si>
  <si>
    <t>Fw: DG REQUEST: KOI / 0PE2XW1MA / IO3 / 279116 / 77911429 / NSA0097/IO3 / INNSA to NLRTM   DCO_10489873//EPIC</t>
  </si>
  <si>
    <t>Hello,_x000D_
_x000D_
Booking has been created in HARP under_x000D_
DCO_104898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tAAA=</t>
  </si>
  <si>
    <t>Fw: *transfer* RE: NEU5 - 2689268150 APL LION CITY 0FM8UE1MA(RTM - PKG) ( LUAL3 )Dangerous Approval Request (RTM) 1*40HQ DCO_10449495   fal3</t>
  </si>
  <si>
    <t>Hello,_x000D_
_x000D_
Booking has been amended in Harp under  DCO_1044949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lUXPsAAA=</t>
  </si>
  <si>
    <t>Fw: DG REQUEST: KOI / 0PE2XW1MA / IO3 / 279116 / 77917831 / NSA0031/IO3 / INNSA to BEANR   DCO_10489844//EPIC</t>
  </si>
  <si>
    <t>Hello,_x000D_
_x000D_
Booking has been created in HARP under_x000D_
DCO_104898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rAAA=</t>
  </si>
  <si>
    <t>Fw: DG REQUEST: KOI / 0PE2XW1MA / IO3 / 279116 / 77922828 / NSA0069/IO3 / INNSA to BEANR   DCO_10489843//EPIC</t>
  </si>
  <si>
    <t>Hello,_x000D_
_x000D_
Booking has been created in HARP under_x000D_
DCO_104898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pAAA=</t>
  </si>
  <si>
    <t>Fw: **URGENT Rolled from CONCORDE 0FLAUE1MA -  [NEUR Loop 5] DG-APLC(APL LION CITY)/0FM8UE1MA/NLRDM-CNSHG,(BK#:507100045277,App.:202201131142)-8 x 2TK   Ref-no: &lt;&lt;A4_VD1DJ0R3.CNT&gt;&gt; \\ DCO_10430415/17-23 \\ FAL3</t>
  </si>
  <si>
    <t>Hello,_x000D_
_x000D_
_x000D_
_x000D_
Booking has been created under DCO_10430415/17-2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lUXPoAAA=</t>
  </si>
  <si>
    <t>Fw: NEU5 - 2129446100 APL LION CITY 0FM8UE1MA(RTM - PUS) ( FREITJO )Dangerous Approval Request (HAM) 1*20GP  DCO_10410861  FAL3</t>
  </si>
  <si>
    <t>Hello,_x000D_
_x000D_
Booking has been amended in Harp under DCO_104108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nAAA=</t>
  </si>
  <si>
    <t>Fw: DG REQUEST: KOI / 0PE2XW1MA / IO3 / 279116 / 78316176 / NSA0070/IO3 / INNSA to BEANR  DCO_10489840-842//EPIC</t>
  </si>
  <si>
    <t>Hello,_x000D_
_x000D_
Booking has been created in HARP under_x000D_
DCO_10489840-84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UXPmAAA=</t>
  </si>
  <si>
    <t xml:space="preserve">Fw: Request for hazardous acceptance / BK 163626  Dina Trader V035, etd Marseille 30/01/2022 //DCO_10489836/38/39//TMX1 </t>
  </si>
  <si>
    <t>Hello,_x000D_
_x000D_
Booking has been created in Harp under DCO_10489836/38/39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UXPlAAA=</t>
  </si>
  <si>
    <t>Fw: DG REQUEST: SWANSEA / 001W / IN2 / 282254 / 78416546 / NSA0011/IN2 / INNSA to USORF \\ DCO_10489837 \\ INDAMEX2</t>
  </si>
  <si>
    <t>Hello,_x000D_
_x000D_
_x000D_
_x000D_
Booking has been created under DCO_104898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kAAA=</t>
  </si>
  <si>
    <t>Fw: Hazardous Request: 30143087; KATHERINE; 2205108S; ESBCN-MXVER   DCO_10489828//MEDCARI1</t>
  </si>
  <si>
    <t>Hello,_x000D_
_x000D_
Booking has been created in HARP under_x000D_
DCO_10489828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lUXPjAAA=</t>
  </si>
  <si>
    <t>Fw: late transfer  NEU5 - 2129436630 APL LION CITY 0FM8UE1MA(RTM - PUS) ( CHENAN4 )Dangerous Approval Request (HAM) 1*20GP  DCO_10408348  FAL3</t>
  </si>
  <si>
    <t>Hello,_x000D_
_x000D_
Booking has been created in Harp under DCO_104083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iAAA=</t>
  </si>
  <si>
    <t>Fw: DG REQUEST: SWANSEA / 001W / IN2 / 282254 / 77334843 / NSA0010/IN2 / INNSA to USSAV \\ DCO_10489829 \\ INDAMEX2</t>
  </si>
  <si>
    <t>Hello,_x000D_
_x000D_
_x000D_
_x000D_
Booking has been created under DCO_104898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hAAA=</t>
  </si>
  <si>
    <t>Fw: HAZ Approval: APCHA / 04FB5W1MA / POL: ZACPT / ETA: 30-Jan-2022 DCO_10445934-39  ASAFGR</t>
  </si>
  <si>
    <t>Hello,_x000D_
_x000D_
Booking has been amended in Harp under DCO_10489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gAAA=</t>
  </si>
  <si>
    <t>Fw: DG REQUEST: SWANSEA / 001W / IN2 / 282254 / 79793169 / NSA0009/IN2 / INNSA to USSAV \\ DCO_10489827 \\ INDAMEX2</t>
  </si>
  <si>
    <t>Hello,_x000D_
_x000D_
_x000D_
_x000D_
Booking has been created under DCO_104898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fAAA=</t>
  </si>
  <si>
    <t>Fw: Hazardous Request: 30143086; WILHELMINE; 2205107F; FRMRS-ESBCN   DCO_10489801//AGAPOME</t>
  </si>
  <si>
    <t>Hello,_x000D_
_x000D_
Booking has been created in HARP under_x000D_
DCO_104898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eAAA=</t>
  </si>
  <si>
    <t>Fw: DG REQUEST: SWANSEA / 001W / IN2 / 282254 / 79596500 / NSA0008/IN2 / INNSA to USSAV \\ DCO_10489825 \\ INDAMEX2</t>
  </si>
  <si>
    <t>Hello,_x000D_
_x000D_
_x000D_
_x000D_
Booking has been created under DCO_10489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dAAA=</t>
  </si>
  <si>
    <t>Fw: IMO REQUEST - OPB032835    - MV WILHELM 00098   -  ETS BEANR:  17/01/22///DCO_10453984///EUROMAR ==&gt; PLEASE CANCEL ITEM 1///DCO_10453984///EUROMAR ++&gt; PLEASE ADD ITEM 11 \\ DCO_10453984 \\ EUROMAR</t>
  </si>
  <si>
    <t>Hello,_x000D_
_x000D_
_x000D_
_x000D_
Booking has been created under DCO_104539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bAAA=</t>
  </si>
  <si>
    <t>Fw: TAT3 - 2130219690 CMA CGM LAMARTINE 0VBAPW1MA(BRV - CHS) ( ZHAOLE2 )Dangerous Approval Request (HAM) 1*40HQ  DCO_10489802  VICTORY</t>
  </si>
  <si>
    <t>Hello,_x000D_
_x000D_
Booking has been created in Harp under DCO_10489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aAAA=</t>
  </si>
  <si>
    <t>Fw: DG REQUEST: SWANSEA / 001W / IN2 / 282254 / 79793163 / NSA0007/IN2 / INNSA to USSAV \\ DCO_10489807 \\ INDAMEX2</t>
  </si>
  <si>
    <t>Hello,_x000D_
_x000D_
_x000D_
_x000D_
Booking has been created under DCO_104898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ZAAA=</t>
  </si>
  <si>
    <t>Fw: RE-SENDING DUE TO CONTAINER NUMBER UPDATE: DG REQUEST: CMA CGM JEAN GABRIEL / 2202S / SWX / 282384 / 78506392 / ANR0054/SWX / BEANR to PECLL DCO_10458607   WCC</t>
  </si>
  <si>
    <t>Hello,_x000D_
_x000D_
Booking has been created in Harp under DCO_10458607_x000D_
container no. updated._x000D_
_x000D_
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LlUXPYAAA=</t>
  </si>
  <si>
    <t>Fw: *TRANSFER* EM3 - 4052743630 CMA CGM MEKONG 08MASE1MA(KUP - JEB) ( WANGCH6 )Dangerous Approval Request (ISB) 1*20GP \\ DCO_10489800 \\ MEGEM</t>
  </si>
  <si>
    <t>Hello,_x000D_
_x000D_
_x000D_
_x000D_
Booking has been created under DCO_104898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XAAA=</t>
  </si>
  <si>
    <t>Fw: DG REQUEST: CMA CGM DALILA / 012W / AL6 / 283229 / 77137370 / LIV0004/AL6 / ITLIV to USNYC DCO_10489760/66-83//AMERIGO</t>
  </si>
  <si>
    <t>Dear,_x000D_
_x000D_
Booking has been created under DCO_10489760/66-83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D-3, Kal</t>
  </si>
  <si>
    <t>AAMkADJlNjQxZDgyLTgxNDYtNDA4OC1iODAxLTZhY2ZjMDRlNzYwMQBGAAAAAAAyVyqPmYFfSJM2W4bOk1+6BwDicQtVi260RZGli0QcH1iEAAAArTu7AADiA9bqpkExTIvuWUsgz0xNAALlUXPWAAA=</t>
  </si>
  <si>
    <t>Fw: HAZ Approval: APCHA / 04FB5W1MA / POL: ZACPT / ETA: 26-Jan-2022 DCO_10445949/950  ASAFGR</t>
  </si>
  <si>
    <t>Hello,_x000D_
_x000D_
Booking has been amended in Harp under DCO_10445949/95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lUXPVAAA=</t>
  </si>
  <si>
    <t>Fw: DG REQUEST: KOI / 0PE2XW1MA / IO3 / 279116 / 78022098 / NSA0085/IO3 / INNSA to SAJED \\ DCO_10489793 \\ EPIC</t>
  </si>
  <si>
    <t>Hello,_x000D_
_x000D_
_x000D_
_x000D_
Booking has been created under DCO_104897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UAAA=</t>
  </si>
  <si>
    <t>Fw: revision TAT2 - 2129799020 CMA CGM TOSCA 0LBATW1MA(ANR - NYC) ( chenan4 )Dangerous Approval Request (FRA) 9*40GP   DCO_10442450/454-461//LIBERTY</t>
  </si>
  <si>
    <t>Hello,_x000D_
_x000D_
Booking has been amended in HARP under_x000D_
DCO_10442450/454-461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UXPTAAA=</t>
  </si>
  <si>
    <t>Fw: &lt;&lt;TO:CMA&gt;&gt; ONE_Application   DG - [IO2] CMA CGM CENDRILLON 0005E / FRLEH / AEJEA, LEHC01441700  DCO_10489785  EPIC</t>
  </si>
  <si>
    <t>Hello,_x000D_
_x000D_
Booking has been created in Harp under DCO_104897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SAAA=</t>
  </si>
  <si>
    <t>Re: DG REQUEST: APL FLORIDA / 002W / IN2 / 282256 / 79989459 / NSA0501/IN2 / INNSA to USORF  DCO_10489758/64-65  indamex2</t>
  </si>
  <si>
    <t>Hello,_x000D_
_x000D_
kindly provide outer packing quantity for all containers UN2796_x000D_
_x000D_
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lUXPQAAA=</t>
  </si>
  <si>
    <t>Fw: NEU5 - 2690777360 APL MERLION 0FM9EE1MA(STN - JED) ( WANGCH6 )Dangerous Approval Request (LEV) 1*20GP   DCO_10489759//FAL3</t>
  </si>
  <si>
    <t>Hello,_x000D_
_x000D_
Booking has been created in HARP under_x000D_
DCO_104897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PAAA=</t>
  </si>
  <si>
    <t>Fw: DG REQUEST: KOI / 0PE2XW1MA / IO3 / 279116 / 78705697 / NSA0023/IO3 / INNSA to NLRTM DCO_10489755//EPIC</t>
  </si>
  <si>
    <t>Hello,_x000D_
_x000D_
Booking has been created in HARP under DCO_104897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POAAA=</t>
  </si>
  <si>
    <t>Re: DG REQUEST: APL FLORIDA / 002W / IN2 / 282256 / 79792787 / NSA0506/IN2 / INNSA to USORF  DCO_10489745/48-51  INDAMEX2</t>
  </si>
  <si>
    <t>Deara partner,_x000D_
_x000D_
kindly provide outer packing quantity._x000D_
_x000D_
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JlNjQxZDgyLTgxNDYtNDA4OC1iODAxLTZhY2ZjMDRlNzYwMQBGAAAAAAAyVyqPmYFfSJM2W4bOk1+6BwDicQtVi260RZGli0QcH1iEAAAArTu7AADiA9bqpkExTIvuWUsgz0xNAALlUXPNAAA=</t>
  </si>
  <si>
    <t>Fw: 3) IMCO BOOKING FROM JEB - SWK ON APL GULF EXPRESS V-0KP44R1PL / ETA JEA T4 : 18 JAN / ETA SAA : 21 JAN / BOOKING NO : OSS623JEASWK  /  CLASS 3/ 1268  DCO_10489746//GFM2PLMA</t>
  </si>
  <si>
    <t>Hello,_x000D_
_x000D_
Booking has been created in HARP under DCO_104897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PLAAA=</t>
  </si>
  <si>
    <t>Fw: [MED Loop 2] DG-CCKB(CMA CGM KIMBERLEY)/0MEB2E1MA/ESBCN-CNQND,(BK#:571200001223,App.:202201131085)-1 x 2SD   Ref-no: &lt;&lt;A2_VD1DHD1H.CNT&gt;&gt; \\ DCO_10489737 \\ MEX</t>
  </si>
  <si>
    <t>Hello,_x000D_
_x000D_
_x000D_
_x000D_
Booking has been created under DCO_104897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UXPKAAA=</t>
  </si>
  <si>
    <t>Fw: AEU6 - 6321098640 APL LION CITY 00FM8UE1MA(RTM - PUS) ( akgozbe )Dangerous Approval Request (RTM) 1*20GP  DCO_10351196   FAL3</t>
  </si>
  <si>
    <t>Hello,_x000D_
_x000D_
Booking has been amended in Harp under DCO_103511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JAAA=</t>
  </si>
  <si>
    <t>Fw: Hazardous Request: 30142992; CONESTE; 2205107F; FRMRS-ESBCN DCO_10489699//AGAPOME</t>
  </si>
  <si>
    <t>Hello,_x000D_
_x000D_
Booking has been created in HARP under DCO_104896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PIAAA=</t>
  </si>
  <si>
    <t>Re: Hazardous Request: 30142992; CONESTE; 2205107F; FRMRS-ESBCN DCO_10489699//AGAPOME</t>
  </si>
  <si>
    <t>Hello,_x000D_
_x000D_
Ignore below mail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No. 16, Wa</t>
  </si>
  <si>
    <t>AAMkADJlNjQxZDgyLTgxNDYtNDA4OC1iODAxLTZhY2ZjMDRlNzYwMQBGAAAAAAAyVyqPmYFfSJM2W4bOk1+6BwDicQtVi260RZGli0QcH1iEAAAArTu7AADiA9bqpkExTIvuWUsgz0xNAALlUXPHAAA=</t>
  </si>
  <si>
    <t>Fw: Hazardous Request: 30143077; WILHELMINE; 2205107F; FRMRS-ESBCN DCO_10489734//AGAPOME</t>
  </si>
  <si>
    <t>Hello,_x000D_
_x000D_
Booking has been created in HARP under DCO_104897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PGAAA=</t>
  </si>
  <si>
    <t>Fw: RE-SENDING DUE TO CONTAINER NUMBER UPDATE: DG REQUEST: MERKUR FJORD / 2203S / WWA / 278732 / 77626265 / ANR0039/WWA / BEANR to CGPNR  DCO_10469684   EURAF5</t>
  </si>
  <si>
    <t>Hello,_x000D_
_x000D_
Booking has been created in Harp under DCO_10469684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lUXPFAAA=</t>
  </si>
  <si>
    <t>Fw: AEU6 - 6320731180 APL LION CITY 00FM8UE1MA(RTM - PUS) ( naderas )Dangerous Approval Request (FRA) 1*20GP   DCO_10356901//FAL3</t>
  </si>
  <si>
    <t>Hello,_x000D_
_x000D_
Booking has been amended in HARP under_x000D_
DCO_103569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EAAA=</t>
  </si>
  <si>
    <t>Fw: Hazardous Request: 30143080; SEATRADE GREEN; 2219108S; FRDKK-PFPPT DCO_10489729 RTWPAN</t>
  </si>
  <si>
    <t>Hello,_x000D_
_x000D_
Booking has been created in Harp under DCO_104897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DAAA=</t>
  </si>
  <si>
    <t>Fw: **CORRECTION*** IMO REQUEST - BOOKING OPB032556 - MV FREDERIK 00034   -  ETS BEANR:  29/12/21//DCO_10372354/58-66 //EUROMAR ==&gt; REBOOK TO MS FREDERIK 00035 - ETS  BEANR - 25/01/22  DCO_10372354/58-66//EUROMAR</t>
  </si>
  <si>
    <t>Hello,_x000D_
_x000D_
Booking has been created in HARP under  DCO_10372354/58-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lUXPCAAA=</t>
  </si>
  <si>
    <t>Fw: DG REQUEST: APL ANTWERP / 0MXAWE1MA / IMX / 277846 / 77207603 / FOS0006/IMX / FRFOS to INNSA  DCO_10489722  medex</t>
  </si>
  <si>
    <t>Hello,_x000D_
_x000D_
Booking has been created in Harp under DCO_104897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PBAAA=</t>
  </si>
  <si>
    <t>Fw: AEU6 - 6320572520 APL LION CITY 00FM8UE1MA(RTM - PUS) ( naderas )Dangerous Approval Request (FRA) 1*20GP  DCO_10330917//FAL3</t>
  </si>
  <si>
    <t>Hello,_x000D_
_x000D_
Booking has been amended in HARP under_x000D_
DCO_103309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PAAAA=</t>
  </si>
  <si>
    <t>Fw: DG REQUEST: APL ANTWERP / 0MXAWE1MA / IMX / 277846 / 78992378 / FOS0004/IMX / FRFOS to QAHMD  DCO_10449838/40-41/DCO_10482442  medex</t>
  </si>
  <si>
    <t>Hello,_x000D_
_x000D_
Booking has been amended in Harp under DCO_10449838/40-41/DCO_10482442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lUXO/AAA=</t>
  </si>
  <si>
    <t>Fw: DG REQUEST: CMA CGM CENDRILLON / 0PE2WE1MA / IO3 / 277813 / 79103456 / SOU0008/IO3 / GBSOU to INNSA DCO_10489716//EPIC</t>
  </si>
  <si>
    <t>AAMkADJlNjQxZDgyLTgxNDYtNDA4OC1iODAxLTZhY2ZjMDRlNzYwMQBGAAAAAAAyVyqPmYFfSJM2W4bOk1+6BwDicQtVi260RZGli0QcH1iEAAAArTu7AADiA9bqpkExTIvuWUsgz0xNAALlUXO+AAA=</t>
  </si>
  <si>
    <t>Fw: DG REQUEST: KOI / 0PE2XW1MA / IO3 / 279116 / 78409903 / NSA0056/IO3 / INNSA to BEANR//DCO_10454213 EPIC</t>
  </si>
  <si>
    <t>Hello,_x000D_
_x000D_
_x000D_
Booking has been created under DCO_1045421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lUXO9AAA=</t>
  </si>
  <si>
    <t>Fw: DG REQUEST: KOI / 0PE2XW1MA / IO3 / 279116 / 78412262 / NSA0042/IO3 / INNSA to BEANR//DCO_10489707//EPIC</t>
  </si>
  <si>
    <t>Hello,_x000D_
_x000D_
_x000D_
Booking has been created under_x000D_
DCO_1048970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7AAA=</t>
  </si>
  <si>
    <t>Fw: RE-SENDING DUE TO CONTAINER NUMBER UPDATE: DG REQUEST: CMA CGM JEAN GABRIEL / 2202S / SWX / 282384 / 77323616 / HAM0111/SWX / DEHAM to PECLL  DCO_10434991/992/993  WCC</t>
  </si>
  <si>
    <t>Hello,_x000D_
_x000D_
Booking has been created in Harp under DCO_10434991/992/993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lUXO6AAA=</t>
  </si>
  <si>
    <t>AAMkADJlNjQxZDgyLTgxNDYtNDA4OC1iODAxLTZhY2ZjMDRlNzYwMQBGAAAAAAAyVyqPmYFfSJM2W4bOk1+6BwDicQtVi260RZGli0QcH1iEAAAArTu7AADiA9bqpkExTIvuWUsgz0xNAALlUXO5AAA=</t>
  </si>
  <si>
    <t>Fw: DG REQUEST: KOI / 0PE2XW1MA / IO3 / 279116 / 78502973 / NSA0100/IO3 / INNSA to NLRTM//DCO_10489700//EPIC</t>
  </si>
  <si>
    <t>Hello,_x000D_
_x000D_
_x000D_
Booking has been created under_x000D_
DCO_1048970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4AAA=</t>
  </si>
  <si>
    <t>Fw: DG REQUEST: KOI / 0PE2XW1MA / IO3 / 279116 / 78464504 / NSA0099/IO3 / INNSA to NLRTM//DCO_10162894//EPIC</t>
  </si>
  <si>
    <t>Hello,_x000D_
_x000D_
_x000D_
Booking has been created under_x000D_
DCO_101628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1AAA=</t>
  </si>
  <si>
    <t>Fw: IP1 - 2690761550 LOTUS A 0PE32E1MA(STN - JEB) ( SHIAL )Dangerous Approval Request (LEV) 1*40HQ DCO_10489647//EPIC</t>
  </si>
  <si>
    <t>Hello,_x000D_
_x000D_
Booking has been created in HARP under DCO_104896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O0AAA=</t>
  </si>
  <si>
    <t>Fw: NEU5 - 2129397000 APL LION CITY 0FM8UE1MA(RTM - PKG) ( AUFFMFR )Reefer Dangerous Approval Request (BRE) 1*20RF   DCO_10411601//FAL3</t>
  </si>
  <si>
    <t>Hello,_x000D_
_x000D_
Booking has been amended in HARP under_x000D_
DCO_104116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zAAA=</t>
  </si>
  <si>
    <t>Fw: DG REQUEST: KOI / 0PE2XW1MA / IO3 / 279116 / 78512891 / NSA0073/IO3 / INNSA to SAJED//DCO_10489682//EPIC</t>
  </si>
  <si>
    <t>Hello,_x000D_
_x000D_
_x000D_
Booking has been created under_x000D_
DCO_1048968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yAAA=</t>
  </si>
  <si>
    <t>Fw: DG REQUEST: KOI / 0PE2XW1MA / IO3 / 279116 / 78556152 / NSA0101/IO3 / INNSA to NLRTM//DCO_10162758//EPIC</t>
  </si>
  <si>
    <t>Hello,_x000D_
_x000D_
_x000D_
Booking has been created under_x000D_
DCO_101627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xAAA=</t>
  </si>
  <si>
    <t>Fw: DG REQUEST: CMA CGM ARKANSAS / 2207S / SWX / 282394 / 78108612 / RTM0004/SWX / NLRTM to CLSAI  DCO_10489677  WCC</t>
  </si>
  <si>
    <t>Hello,_x000D_
_x000D_
Booking has been created in Harp under DCO_104896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OwAAA=</t>
  </si>
  <si>
    <t>Fw: DG REQUEST: KOI / 0PE2XW1MA / IO3 / 279116 / 78698088 / NSA0103/IO3 / INNSA to NLRTM//DCO_10489676//EPIC</t>
  </si>
  <si>
    <t>Hello,_x000D_
_x000D_
_x000D_
Booking has been created under_x000D_
DCO_1048967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vAAA=</t>
  </si>
  <si>
    <t>Fw: DG REQUEST: KOI / 0PE2XW1MA / IO3 / 279116 / 78698300 / NSA0113/IO3 / INNSA to BEANR//DCO_10454164 //EPIC</t>
  </si>
  <si>
    <t>Hello,_x000D_
_x000D_
_x000D_
Booking has been created under_x000D_
DCO_1045416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uAAA=</t>
  </si>
  <si>
    <t>Fw: DG REQUEST: KOI / 0PE2XW1MA / IO3 / 279116 / 78705424 / NSA0029/IO3 / INNSA to BEANR//DCO_10489644//EPIC</t>
  </si>
  <si>
    <t>Hello,_x000D_
_x000D_
_x000D_
Booking has been created under_x000D_
DCO_1048964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tAAA=</t>
  </si>
  <si>
    <t>Fw: EPIC3 - 6324751510 CMA CGM TITUS 0PE34E1MA(RTM - NVA) ( ververi )Dangerous Approval Request (RTM) 1*20GP</t>
  </si>
  <si>
    <t>AAMkADJlNjQxZDgyLTgxNDYtNDA4OC1iODAxLTZhY2ZjMDRlNzYwMQBGAAAAAAAyVyqPmYFfSJM2W4bOk1+6BwDicQtVi260RZGli0QcH1iEAAAArTu7AADiA9bqpkExTIvuWUsgz0xNAALlUXOsAAA=</t>
  </si>
  <si>
    <t>Fw: DG REQUEST: CMA CGM CONGO / 08MB1W1MA / GEM / 279094 / 77629690 / JUB0012/GEM / SAJUB to SAJED  DCO_10489628/36-37//MEGEM</t>
  </si>
  <si>
    <t>Hello,_x000D_
_x000D_
Booking has been created in HARP under DCO_10489628/36-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lUXOrAAA=</t>
  </si>
  <si>
    <t>Fw: DG REQUEST: CMA CGM OHIO / 2205S / SWX / 282390 / 79781284 / RTM0018/SWX / NLRTM to PECLL  DCO_10489640  WCC</t>
  </si>
  <si>
    <t>Hello,_x000D_
_x000D_
Booking has been created in Harp under DCO_104896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UXOqAAA=</t>
  </si>
  <si>
    <t>Fw: AEU6 - 6320730660 APL LION CITY 00FM8UE1MA(RTM - PUS) ( naderas )Dangerous Approval Request (FRA) 1*40HQ   DCO_10360284//FAL3</t>
  </si>
  <si>
    <t>Hello,_x000D_
_x000D_
Booking has been amended in HARP under_x000D_
DCO_103602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pAAA=</t>
  </si>
  <si>
    <t>Fw: [NEUR Loop 5] DG-APVD(APL VANDA)/0FM8YE1MA/FRLHV-CNSHG,(BK#:540200003382,App.:202201131004)-1 x 4SD   Ref-no: &lt;&lt;A5_VD1DGVLU.CNT&gt;&gt;//DCO_10489641//FAL3</t>
  </si>
  <si>
    <t>Hello,_x000D_
_x000D_
_x000D_
Booking has been created under_x000D_
DCO_104896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nAAA=</t>
  </si>
  <si>
    <t>Fw: [MED Loop 2] DG-CCUT(CMA CGM UNITY)/0MEB0E1MA/ESBCN-PHMNL,(BK#:570170023942,App.:202201131073)-1 x 2SD   Ref-no: &lt;&lt;A5_VD1DHD1D.CNT&gt;&gt; DCO_10489632 MEX</t>
  </si>
  <si>
    <t>Hello Team,_x000D_
_x000D_
Booking has been created in HARP under DCO_104896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UXOmAAA=</t>
  </si>
  <si>
    <t>Fw: AEU6 - 6321372860 APL LION CITY 00FM8UE1MA(RTM - PUS) ( naderas )Dangerous Approval Request (FRA) 1*20GP   DCO_10362295//FAL3</t>
  </si>
  <si>
    <t>Hello,_x000D_
_x000D_
Booking has been amended in HARP under_x000D_
DCO_103622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lAAA=</t>
  </si>
  <si>
    <t>Fw: EAG - 6322779540 APL NEW JERSEY 0VBANW1MA(ANR - HOU) ( vandefr )Dangerous Approval Request (ANR) 1*20GP//DCO_10445888 VICTORY</t>
  </si>
  <si>
    <t>Hello,_x000D_
_x000D_
_x000D_
Booking has been already created under DCO_10445888_x000D_
_x000D_
_x000D_
_x000D_
Best Regards,_x000D_
Mayur Erande._x000D_
SR. 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lUXOkAAA=</t>
  </si>
  <si>
    <t>Fw: AEU6 - 6321246880 APL LION CITY 00FM8UE1MA(RTM - PUS) ( naderas )Dangerous Approval Request (FRA) 4*20GP   DCO_10362278-81//FAL3</t>
  </si>
  <si>
    <t>Hello,_x000D_
_x000D_
Booking has been amended in HARP under_x000D_
DCO_10362278-81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lUXOjAAA=</t>
  </si>
  <si>
    <t>Fw: Hazardous Request: 30143035; CMA CGM MARSEILLE; 2203104S; GBLGP-ANPHI DCO_10484966  NEFGUI1</t>
  </si>
  <si>
    <t>Hello Team,_x000D_
_x000D_
Booking has been created in HARP under DCO_104849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UXOiAAA=</t>
  </si>
  <si>
    <t>Fw: HAZ Request: CMA CGM GALICIA 00005  / POL: NLRTM / ETA: 20-JAN-2022 - # CFL667087///DCO_10477921///NEWCISS</t>
  </si>
  <si>
    <t>Hello,_x000D_
_x000D_
Booking has been amended in HARP under DCO_104779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UXOhAAA=</t>
  </si>
  <si>
    <t>Fw: EAG - 6322779320 APL NEW JERSEY 0VBANW1MA(ANR - HOU) ( vandefr )Dangerous Approval Request (ANR) 1*20GP//DCO_10445886 VICTORY</t>
  </si>
  <si>
    <t>Hello,_x000D_
_x000D_
_x000D_
Booking has been already created under DCO_10445886_x000D_
_x000D_
_x000D_
_x000D_
Best Regards,_x000D_
Mayur Erande._x000D_
SR. 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lUXOgAAA=</t>
  </si>
  <si>
    <t>Fw: DG REQUEST: CMA CGM CONGO / 08MB1W1MA / GEM / 279094 / 78023004 / JUB0002/GEM / SAJUB to SAJED  DCO_10489602/08-11//MEGEM</t>
  </si>
  <si>
    <t>Hello,_x000D_
_x000D_
Booking has been created in HARP under DCO_10489602/08-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lUXOfAAA=</t>
  </si>
  <si>
    <t>Fw: AEU6 - 6320828940 APL LION CITY 00FM8UE1MA(RTM - PUS) ( naderas )Dangerous Approval Request (FRA) 2*20GP   DCO_10355719/5737//FAL3</t>
  </si>
  <si>
    <t>Hello,_x000D_
_x000D_
Booking has been amended in HARP under_x000D_
DCO_10355719/5737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UXOeAAA=</t>
  </si>
  <si>
    <t>Fw: DG REQUEST: CMA CGM CONGO / 08MAOE1MA / GEM / 277838 / 78887594 / JED0103/GEM / SAJED to SADMM//DCO_10484638/41 \\ MEGEM</t>
  </si>
  <si>
    <t xml:space="preserve">Hello,_x000D_
_x000D_
_x000D_
Booking has been amended under DCO_10484638/4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lUXOdAAA=</t>
  </si>
  <si>
    <t>Fw: EPIC3 - 6324267840 CMA CGM TITUS 0PE2OE1MA(LEH - JEA) ( legalla )Dangerous Approval Request (LEH) 1*40HQ///DCO_10468680///EPIC</t>
  </si>
  <si>
    <t>Hello,_x000D_
_x000D_
Booking has been created in HARP under DCO_10468680_x000D_
Booking updated as per below application._x000D_
_x000D_
_x000D_
Regards,_x000D_
Durgesh SAWANT_x000D_
Sr. Executive – Global DG Support_x000D_
CMA CGM GBS India_x000D_
3rd Floor, D-3, Kalpataru Prime,_x000D_
Road No. 16, Wagle Industrial E</t>
  </si>
  <si>
    <t>AAMkADJlNjQxZDgyLTgxNDYtNDA4OC1iODAxLTZhY2ZjMDRlNzYwMQBGAAAAAAAyVyqPmYFfSJM2W4bOk1+6BwDicQtVi260RZGli0QcH1iEAAAArTu7AADiA9bqpkExTIvuWUsgz0xNAALlUXOcAAA=</t>
  </si>
  <si>
    <t>Fw: EPIC3 - 6324610030 APL NEW YORK 0PE2SE1MA(LEH - JEA) ( legalla )Dangerous Approval Request (LEH) 1*40HQ DCO_10489617 EPIC</t>
  </si>
  <si>
    <t>Hello Team,_x000D_
_x000D_
Booking has been created in HARP under DCO_104896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UXObAAA=</t>
  </si>
  <si>
    <t>Fw: AEU6 - 6320834560 APL LION CITY 00FM8UE1MA(RTM - PUS) ( naderas )Dangerous Approval Request (FRA) 1*20GP  DCO_10489615//FAL3</t>
  </si>
  <si>
    <t>Hello,_x000D_
_x000D_
Booking has been created in HARP under_x000D_
DCO_104896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aAAA=</t>
  </si>
  <si>
    <t>Fw: DG REQUEST: CMA CGM CONGO / 08MAOE1MA / GEM / 277838 / 79772590 / JED0097/GEM / SAJED to SADMM//DCO_10484480/506 \\ INDAMEX</t>
  </si>
  <si>
    <t>Hello,_x000D_
_x000D_
_x000D_
Booking has been amended under DCO_10484480/506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UXOZAAA=</t>
  </si>
  <si>
    <t>Fw: EPIC3 - 6324573510 CMA CGM TITUS 0PE34E1MA(RTM - NVA) ( ververi )Dangerous Approval Request (RTM) 1*20TK</t>
  </si>
  <si>
    <t>AAMkADJlNjQxZDgyLTgxNDYtNDA4OC1iODAxLTZhY2ZjMDRlNzYwMQBGAAAAAAAyVyqPmYFfSJM2W4bOk1+6BwDicQtVi260RZGli0QcH1iEAAAArTu7AADiA9bqpkExTIvuWUsgz0xNAALlUXOYAAA=</t>
  </si>
  <si>
    <t>Re: HAZ Approval: MARRY / 0DVAXS1MA / POL: ESBCN / ETA: 15-Jan-2022//DCO_10454499//MEDCARI1</t>
  </si>
  <si>
    <t>Hello,_x000D_
_x000D_
_x000D_
kindly reconfirm, shall we amend the POD to PAMIT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lUXOXAAA=</t>
  </si>
  <si>
    <t>AAMkADJlNjQxZDgyLTgxNDYtNDA4OC1iODAxLTZhY2ZjMDRlNzYwMQBGAAAAAAAyVyqPmYFfSJM2W4bOk1+6BwDicQtVi260RZGli0QcH1iEAAAArTu7AADiA9bqpkExTIvuWUsgz0xNAALlUXOWAAA=</t>
  </si>
  <si>
    <t>Fw: AEU6 - 6320099320 APL LION CITY 00FM8UE1MA(RTM - PKG) ( herzmen )Dangerous Approval Request (DUS) 3*20GP - SHIFTED FROM CMA CGM CONCORDE   DCO_10310767 /70/71//FAL3</t>
  </si>
  <si>
    <t>Hello,_x000D_
_x000D_
Booking has been amended in HARP under_x000D_
DCO_10310767 /70/71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UXOVAAA=</t>
  </si>
  <si>
    <t>Fw: DG REQUEST: CMA CGM MEKONG / 08MASE1MA / GEM / 277842 / 79061416 / JED0038/GEM / SAJED to SAJUB//DCO_10221061/62-65//MEGEM</t>
  </si>
  <si>
    <t>Hello,_x000D_
_x000D_
_x000D_
Booking has been amended under DCO_10221061/62-65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lUXOUAAA=</t>
  </si>
  <si>
    <t>Fw: EPIC3 - 6324431100 CMA CGM CENDRILLON 0PE2WE1MA(SOU - KHL) ( wheatba )Dangerous Approval Request (BKG) 4*20TK DCO_10489586/94-96 EPIC</t>
  </si>
  <si>
    <t>Hello Team,_x000D_
_x000D_
Booking has been created in HARP under DCO_10489586/94-96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lUXOTAAA=</t>
  </si>
  <si>
    <t>Fw: NEU4 - 2129251090 CMA CGM PALAIS ROYAL 0FLAYE1MA(RTM - SHA) ( RENBR )Reefer Dangerous Approval Request (RTM) 1*20RF//DCO_10489588//FAL1</t>
  </si>
  <si>
    <t>Hello,_x000D_
_x000D_
_x000D_
Booking has been created under_x000D_
DCO_1048958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UXOSAAA=</t>
  </si>
  <si>
    <t>Fw: AEU6 - 6322253260 APL LION CITY 00FM8UE1MA(RTM - PUS) ( herzmen )Dangerous Approval Request (DUS) 1*20GP - SHIFTED FROM CMA CGM CONCORDE   DCO_10407310//FAL3</t>
  </si>
  <si>
    <t>Hello,_x000D_
_x000D_
Booking has been amended in HARP under_x000D_
DCO_104073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RAAA=</t>
  </si>
  <si>
    <t>Fw: AEU6 - 6322893500 APL LION CITY 00FM8UE1MA(RTM - PKG) ( herzmen )Dangerous Approval Request (DUS) 1*20GP - SHIFTED FROM CMA CGM CONCORDE   DCO_10463897//FAL3</t>
  </si>
  <si>
    <t>Hello,_x000D_
_x000D_
Booking has been amended in HARP under_x000D_
DCO_1046389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PAAA=</t>
  </si>
  <si>
    <t>Fw: Friendly Reminder - 215849921 Callao Express 203s GBLGPTM to COCTGTG DCO_10479601//WCC</t>
  </si>
  <si>
    <t>Hello,_x000D_
_x000D_
Booking has been created in HARP under DCO_104796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OOAAA=</t>
  </si>
  <si>
    <t>Fw: EPIC3 - 6324959270 APL NEW YORK 0PE2SE1MA(LEH - JEA) ( legalla )Dangerous Approval Request (LEH) 1*20GP DCO_10489560 EPIC</t>
  </si>
  <si>
    <t>Hello Team,_x000D_
_x000D_
Booking has been created in HARP under DCO_1048956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UXOLAAA=</t>
  </si>
  <si>
    <t>Fw: AEU6 - 6322252680 APL LION CITY 00FM8UE1MA(RTM - PUS) ( herzmen )Dangerous Approval Request (DUS) 1*20GP - SHIFTED FROM CMA CGM CONCORDE   DCO_10407306//FAL3</t>
  </si>
  <si>
    <t>Hello,_x000D_
_x000D_
Booking has been amended in HARP under_x000D_
DCO_104073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UXOKAAA=</t>
  </si>
  <si>
    <t>Fw: PINARA 602 POL SPEZIA  POD ALEX  DCO_10485158//MPS</t>
  </si>
  <si>
    <t>Hello,_x000D_
_x000D_
Booking has been created in HARP under DCO_104851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lUXOIAAA=</t>
  </si>
  <si>
    <t>Fw: DG REQUEST: NORTHERN VIGOUR / 02SANS1MA / EA2 / 279128 / 77432563 / NSA0043/EA2 / INNSA to KEMBA///DCO_10489564/78///SWAX2</t>
  </si>
  <si>
    <t>Hello,_x000D_
_x000D_
Booking has been created in HARP under DCO_10489564/7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UXOHAAA=</t>
  </si>
  <si>
    <t>Fw: DG REQUEST: NORTHERN VIGOUR / 02SANS1MA / EA2 / 279128 / 77530417 / NSA0042/EA2 / INNSA to KEMBA///DCO_10489558///SWAX2</t>
  </si>
  <si>
    <t>Hello,_x000D_
_x000D_
Booking has been created in HARP under DCO_104895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UXOFAAA=</t>
  </si>
  <si>
    <t>Fw: DG REQUEST: CMA CGM DALILA / 012W / AL6 / 283229 / 79891720 / FOS0014/AL6 / FRFOS to USORF///DCO_10489548</t>
  </si>
  <si>
    <t>Hello,_x000D_
_x000D_
Kindly advise on below pop-up which is receiving in in system._x000D_
_x000D_
_x000D_
_x000D_
_x000D_
Regards,_x000D_
Durgesh SAWANT_x000D_
Sr. Executive – Global DG Support_x000D_
CMA CGM GBS India_x000D_
3rd Floor, D-3, Kalpataru Prime,_x000D_
Road No. 16, Wagle Industrial Estate,_x000D_
Thane – 400 604India</t>
  </si>
  <si>
    <t>AAMkADJlNjQxZDgyLTgxNDYtNDA4OC1iODAxLTZhY2ZjMDRlNzYwMQBGAAAAAAAyVyqPmYFfSJM2W4bOk1+6BwDicQtVi260RZGli0QcH1iEAAAArTu7AADiA9bqpkExTIvuWUsgz0xNAALlUXODAAA=</t>
  </si>
  <si>
    <t>Re: P0 -- ---- TOP TOP URGENT   &lt;&lt;&lt;&lt;&lt;&lt;&lt;RE: POL : MAPTM   /   MERKUR OCEAN  - 0BBQJS1MA  /  DG LIST - FIRST CALL</t>
  </si>
  <si>
    <t>ho.DCOLEH; CARLON Gael</t>
  </si>
  <si>
    <t>PTM.MAPTM-TS; JABRI Adnane; DAVID Palraj; SALVI Sameer; DALVI Kundan; GAWDE Siddhi</t>
  </si>
  <si>
    <t>Dear all,_x000D_
_x000D_
Please note below booking list is updated to POL - MAPTM  1st call,_x000D_
 vessel/voyage - MERKUR OCEAN  - 0BBQJS1MA_x000D_
_x000D_
_x000D_
kindly check and advise if all ok._x000D_
_x000D_
_x000D_
_x000D_
_x000D_
santnuk SAWANT_x000D_
Sr. Executive_x000D_
Direct line:+91 (22) 4935 5909_x000D_
VoIP: 8896 5633</t>
  </si>
  <si>
    <t>AAMkADJlNjQxZDgyLTgxNDYtNDA4OC1iODAxLTZhY2ZjMDRlNzYwMQBGAAAAAAAyVyqPmYFfSJM2W4bOk1+6BwDicQtVi260RZGli0QcH1iEAAAArTu7AADiA9bqpkExTIvuWUsgz0xNAALlUXOCAAA=</t>
  </si>
  <si>
    <t>Fw: DG REQUEST: APL ANTWERP / 0MXAWE1MA / IMX / 277846 / 79497641 / FOS0008/IMX / FRFOS to INNSA///DCO_10489541/44///MEDEX</t>
  </si>
  <si>
    <t>Hello,_x000D_
_x000D_
Booking has been created in HARP under DCO_10489541/44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UXOBAAA=</t>
  </si>
  <si>
    <t>Fw: *transfer* RE: NEU5 - 2128497980 APL LION CITY 0FM8UE1MA(RTM - PUS) ( LUAL3 )Dangerous Approval Request (RTM) 1*20GP  DCO_10309802//FAL3</t>
  </si>
  <si>
    <t>Hello,_x000D_
_x000D_
Booking has been amended in HARP under_x000D_
DCO_103098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KAAA=</t>
  </si>
  <si>
    <t>Fw: DG REQUEST: KOI / 0PE2XW1MA / IO3 / 279116 / 78801718 / NSA0057/IO3 / INNSA to NLRTM///DCO_10454154///EPIC</t>
  </si>
  <si>
    <t>Hello,_x000D_
_x000D_
Booking has been amended in HARP under DCO_104541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KJAAA=</t>
  </si>
  <si>
    <t>Fw: *transfer* RE: NEU5 - 2687464280 APL LION CITY 0FM8UE1MA(RTM - PUS) ( LUAL3 )Dangerous Approval Request (BSL) 1*20GP   DCO_10387069//FAL3</t>
  </si>
  <si>
    <t>Hello,_x000D_
_x000D_
Booking has been amended in HARP under_x000D_
DCO_103870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IAAA=</t>
  </si>
  <si>
    <t>Fw: *transfer* RE: NEU5 - 2033551870 APL LION CITY 0FM8UE1MA(RTM - PKG) ( LUAL3 )Dangerous Approval Request (ANR) 1*40HQ   DCO_10441983//FAL3</t>
  </si>
  <si>
    <t>Hello,_x000D_
_x000D_
Booking has been amended in HARP under_x000D_
DCO_104419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HAAA=</t>
  </si>
  <si>
    <t>Fw: Hazardous Request: 30142992; CONESTE; 2205107F; FRMRS-ESBCN///DCO_10489520///AGAPOME</t>
  </si>
  <si>
    <t>Hello,_x000D_
_x000D_
Booking has been created in HARP under DCO_104895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KFAAA=</t>
  </si>
  <si>
    <t>Fw: *transfer* RE: NEU5 - 2128476230 APL LION CITY 0FM8UE1MA(RTM - PKG) ( LUAL3 )Dangerous Approval Request (ANR) 1*40HQ   DCO_10401482//FAL3</t>
  </si>
  <si>
    <t>Hello,_x000D_
_x000D_
Booking has been amended in HARP under_x000D_
DCO_104014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EAAA=</t>
  </si>
  <si>
    <t>Fw: *transfer* RE: NEU5 - 2129562290 APL LION CITY 0FM8UE1MA(RTM - PKG) ( LUAL3 )Dangerous Approval Request (ANR) 1*20GP   DCO_10421618//FAL3</t>
  </si>
  <si>
    <t>Hello,_x000D_
_x000D_
Booking has been amended in HARP under_x000D_
DCO_104216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DAAA=</t>
  </si>
  <si>
    <t>Fw: DG REQUEST: KOI / 0PE2XW1MA / IO3 / 279116 / 78999498 / NSA0032/IO3 / INNSA to BEANR///DCO_10489511///EPIC</t>
  </si>
  <si>
    <t>Hello,_x000D_
_x000D_
Booking has been created in HARP under DCO_104895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KCAAA=</t>
  </si>
  <si>
    <t>Fw: *transfer* RE: NEU5 - 2128537770 APL LION CITY 0FM8UE1MA(RTM - PKG) ( LUAL3 )Dangerous Approval Request (ANR) 1*20GP   DCO_10421849//FAL3</t>
  </si>
  <si>
    <t>Hello,_x000D_
_x000D_
Booking has been amended in HARP under_x000D_
DCO_104218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KBAAA=</t>
  </si>
  <si>
    <t>Fw: EPIC3 - 6324588930 CMA CGM CENDRILLON 0PE2WE1MA(LEH - JEA) ( legalla )Dangerous Approval Request (LEH) 1*40HQ DCO_10489489 EPIC</t>
  </si>
  <si>
    <t>Hello Team,_x000D_
_x000D_
Booking has been created in HARP under DCO_1048948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ScKAAAA=</t>
  </si>
  <si>
    <t>Fw: DG REQUEST: KOI / 0PE2XW1MA / IO3 / 279116 / 79392228 / NSA0059/IO3 / INNSA to SAJED///DCO_10454084///EPIC</t>
  </si>
  <si>
    <t>Hello,_x000D_
_x000D_
Booking has been created in HARP under DCO_104540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/AAA=</t>
  </si>
  <si>
    <t>Fw: *transfer* RE: NEU5 - 2129562080 APL LION CITY 0FM8UE1MA(RTM - PKG) ( LUAL3 )Dangerous Approval Request (ANR) 1*40HQ  DCO_10421504//FAL3</t>
  </si>
  <si>
    <t>Hello,_x000D_
_x000D_
Booking has been amended in HARP under_x000D_
DCO_104215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+AAA=</t>
  </si>
  <si>
    <t>Fw: *transfer* RE: NEU5 - 2129298680 APL LION CITY 0FM8UE1MA(RTM - PKG) ( LUAL3 )Dangerous Approval Request (ANR) 1*40HQ   DCO_10398098//FAL3</t>
  </si>
  <si>
    <t>Hello,_x000D_
_x000D_
Booking has been amended in HARP under_x000D_
DCO_103980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9AAA=</t>
  </si>
  <si>
    <t>Fw: DG REQUEST: KOI / 0PE2XW1MA / IO3 / 279116 / 79590600 / NSA0112/IO3 / INNSA to FRLEH///DCO_10489505 ///EPIC</t>
  </si>
  <si>
    <t>Hello,_x000D_
_x000D_
Booking has been created in HARP under DCO_104895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8AAA=</t>
  </si>
  <si>
    <t>Fw: Hazardous Request: 30143046; KRISTINA; 2205111S; FRMRS-USHOU//DCO_10489484/85//MEDCARI1</t>
  </si>
  <si>
    <t>Hello,_x000D_
_x000D_
_x000D_
Booking has been created under_x000D_
DCO_10489484/8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ScJ7AAA=</t>
  </si>
  <si>
    <t>Fw: DG REQUEST: KOI / 0PE2XW1MA / IO3 / 279116 / 79694062 / NSA0087/IO3 / INNSA to BEANR///DCO_10489490/93///EPIC</t>
  </si>
  <si>
    <t>Hello,_x000D_
_x000D_
Booking has been created in HARP under DCO_10489490/93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lScJ6AAA=</t>
  </si>
  <si>
    <t>Fw: *TRANSFER* NEU5 - 2033615680 APL LION CITY 0FM8UE1MA(RTM - PKG) ( WANGCH6 )Dangerous Approval Request (LEV) 1*40HQ   DCO_10391783//FAL3</t>
  </si>
  <si>
    <t>Hello,_x000D_
_x000D_
Booking has been amended in HARP under_x000D_
DCO_103917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5AAA=</t>
  </si>
  <si>
    <t>Fw: *transfer* NEU5 - 2684505970 APL LION CITY 0FM8UE1MA(RTM - PKG) ( WANGCH6 )Dangerous Approval Request (LEV) 2*40HQ   DCO_10252348/350///FAL3</t>
  </si>
  <si>
    <t>Hello,_x000D_
_x000D_
Booking has been amended in HARP under_x000D_
DCO_10252348/35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ScJ4AAA=</t>
  </si>
  <si>
    <t>Fw: &lt;&lt;TO:CMA&gt;&gt; ONE_Application   DG - [IO2] APL NEW YORK 0035E / GBSOU / INNSA, LIVB65835900  DCO_10297661/DCO_445515-16 EPIC</t>
  </si>
  <si>
    <t>Hello Team,_x000D_
_x000D_
Booking has been created in HARP under DCO_10297661/DCO_445515-16_x000D_
_x000D_
_x000D_
Best Regards,_x000D_
Akash THAKRE_x000D_
Executive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LlScJ3AAA=</t>
  </si>
  <si>
    <t>Fw: *TRANSFER* NEU5 - 4106076570 APL LION CITY 0FM8UE1MA(RTM - PKG) ( WANGCH6 )Reefer Dangerous Approval Request (LEV) 1*40RQ  DCO_10321717//FAL3</t>
  </si>
  <si>
    <t>Hello,_x000D_
_x000D_
Booking has been amended in HARP under_x000D_
DCO_103217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2AAA=</t>
  </si>
  <si>
    <t>Fw: *TRANSFER* NEU5 - 2684505972 APL LION CITY 0FM8UE1MA(RTM - PKG) ( WANGCH6 )Dangerous Approval Request (LEV) 1*40HQ   DCO_10425188//FAL3</t>
  </si>
  <si>
    <t>Hello,_x000D_
_x000D_
Booking has been amended in HARP under_x000D_
DCO_1042518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0AAA=</t>
  </si>
  <si>
    <t>Fw: EPIC3 - 6324958920 KOI 0PE2YE1MA(RTM - JEA - BAH) ( ververi )Dangerous Approval Request (RTM) 1*20GP DCO_10489470 EPIC</t>
  </si>
  <si>
    <t>Hello Team,_x000D_
_x000D_
Booking has been created in HARP under DCO_104894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ScJzAAA=</t>
  </si>
  <si>
    <t>Fw: *TRANSFER* NEU5 - 2687854910 APL LION CITY 0FM8UE1MA(RTM - PKG) ( WANGCH6 )Dangerous Approval Request (LEV) 3*40HQ   DCO_10388959/969-70//FAL3</t>
  </si>
  <si>
    <t>Hello,_x000D_
_x000D_
Booking has been amended in HARP under_x000D_
DCO_10388959/969-70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ScJyAAA=</t>
  </si>
  <si>
    <t>Fw: EPIC3 - 6324442900 CMA CGM CENDRILLON 0PE2WE1MA(RTM - NVA) ( ververi )Dangerous Approval Request (RTM) 1*20GP DCO_10489459 EPIC</t>
  </si>
  <si>
    <t>Hello Team,_x000D_
_x000D_
Booking has been created in HARP under DCO_104894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ScJxAAA=</t>
  </si>
  <si>
    <t>Fw: DG REQUEST: KOI / 0PE2XW1MA / IO3 / 279116 / 78022598 / NSA0088/IO3 / INNSA to BEANR//DCO_10489460//EPIC</t>
  </si>
  <si>
    <t>Hello,_x000D_
_x000D_
_x000D_
Booking has been created under_x000D_
DCO_1048946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ScJwAAA=</t>
  </si>
  <si>
    <t>Fw: DG REQUEST: KOI / 0PE2XW1MA / IO3 / 279116 / 79714467 / NSA0106/IO3 / INNSA to NLRTM///DCO_10489452///EPIC</t>
  </si>
  <si>
    <t>Hello,_x000D_
_x000D_
Booking has been created in HARP under DCO_104894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vAAA=</t>
  </si>
  <si>
    <t>Re: &lt;CANCEL&gt;[NEUR Loop 4] DG-CCCR(CMA CGM CONCORDE)/0FLAUE1MA/NLRDM-CNSHG,(BK#:507100045277,App.:202112270820)-8 x 2TK   Ref-no: &lt;&lt;A5_VD1DJ0R1.CNT&gt;&gt;   DCO_10430415/17-23//FAL1</t>
  </si>
  <si>
    <t>dariabeliakova@evergreen-shipping.ru; eoc-dgr@evergreen-shipping.nl</t>
  </si>
  <si>
    <t>AAMkADJlNjQxZDgyLTgxNDYtNDA4OC1iODAxLTZhY2ZjMDRlNzYwMQBGAAAAAAAyVyqPmYFfSJM2W4bOk1+6BwDicQtVi260RZGli0QcH1iEAAAArTu7AADiA9bqpkExTIvuWUsgz0xNAALlScJtAAA=</t>
  </si>
  <si>
    <t>Fw: DG REQUEST: KOI / 0PE2XW1MA / IO3 / 279116 / 79884755 / NSA0063/IO3 / INNSA to NLRTM///DCO_10489434///EPIC</t>
  </si>
  <si>
    <t>Hello,_x000D_
_x000D_
Booking has been created in HARP under DCO_104894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sAAA=</t>
  </si>
  <si>
    <t>Fw: DG REQUEST: CMA CGM OHIO / 2205S / SWX / 282390 / 77333388 / HAM0034/SWX / DEHAM to COCTG//DCO_10489413/15//WCC</t>
  </si>
  <si>
    <t>Hello,_x000D_
_x000D_
_x000D_
Booking has been created under_x000D_
DCO_10489413/1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ScJrAAA=</t>
  </si>
  <si>
    <t>Fw: DG REQUEST: KOI / 0PE2XW1MA / IO3 / 279116 / 79977448 / NSA0107/IO3 / INNSA to NLRTM///DCO_10489426///EPIC</t>
  </si>
  <si>
    <t>Hello,_x000D_
_x000D_
Booking has been created in HARP under DCO_104894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pAAA=</t>
  </si>
  <si>
    <t>Fw: Hazardous Request: 30143078; CMA CGM FORT DE FRANCE; 2202103S; FRMTX-GPPTP DCO_10489408 NEFWI1</t>
  </si>
  <si>
    <t>Hello Team,_x000D_
_x000D_
Booking has been created in HARP under DCO_104894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ScJoAAA=</t>
  </si>
  <si>
    <t>Fw: DG REQUEST: KOI / 0PE2XW1MA / IO3 / 279116 / 87294723 / NSA0108/IO3 / INNSA to NLRTM///DCO_9268862///EPIC</t>
  </si>
  <si>
    <t>Hello,_x000D_
_x000D_
Booking has been amended in HARP under DCO_9268862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lScJnAAA=</t>
  </si>
  <si>
    <t>Fw: DG REQUEST: KOI / 0PE2XW1MA / IO3 / 279116 / 89439415 / NSA0109/IO3 / INNSA to NLRTM///DCO_10489402///EPIC</t>
  </si>
  <si>
    <t>AAMkADJlNjQxZDgyLTgxNDYtNDA4OC1iODAxLTZhY2ZjMDRlNzYwMQBGAAAAAAAyVyqPmYFfSJM2W4bOk1+6BwDicQtVi260RZGli0QcH1iEAAAArTu7AADiA9bqpkExTIvuWUsgz0xNAALlScJmAAA=</t>
  </si>
  <si>
    <t>Fw: DG REQUEST: CMA CGM MEKONG / 08MASE1MA / GEM / 277842 / 79197343 / IST0009/GEM / TRIST to AEJEA//DCO_10489406//MEGEM</t>
  </si>
  <si>
    <t>Hello,_x000D_
_x000D_
_x000D_
Booking has been created under_x000D_
DCO_1048940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ScJlAAA=</t>
  </si>
  <si>
    <t>Fw: AEU2 - 6324111020 CMA CGM LOUIS BLERIOT 0FLB0E1MA(HAM - PKG) ( ohlenyv )Dangerous Approval Request (FRA) 1*40GP  DCO_10484780  FAL1</t>
  </si>
  <si>
    <t>Hello Team,_x000D_
_x000D_
Booking has been created in HARP under DCO_1048478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ScJkAAA=</t>
  </si>
  <si>
    <t>Fw: DG REQUEST: CMA CGM MEKONG / 08MASE1MA / GEM / 277842 / 77621945 / JED0062/GEM / SAJED to SADMM//DCO_10489396//MEGEM</t>
  </si>
  <si>
    <t>Hello,_x000D_
_x000D_
_x000D_
Booking has been created under_x000D_
DCO_104893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lScJjAAA=</t>
  </si>
  <si>
    <t>Fw: [NEUR Loop 4] DG-CCLV(CMA CGM LOUVRE)/0FLB8E1MA/NLRDM-KRPUS,(BK#:520200004180,App.:202201131120)-1 x 2SD   Ref-no: &lt;&lt;A1_VD1DHWHG.CNT&gt;&gt;   DCO_10489395//FAL1</t>
  </si>
  <si>
    <t>Hello,_x000D_
_x000D_
Booking has been created in HARP under_x000D_
DCO_104893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ScJiAAA=</t>
  </si>
  <si>
    <t>Fw: DG REQUEST: KOI / 0PE2XW1MA / IO3 / 279116 / 77308630 / JEA0057/IO3 / AEJEA to PKBQM///DCO_10489379///EPIC</t>
  </si>
  <si>
    <t>Hello,_x000D_
_x000D_
Booking has been created in HARP under DCO_1048937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ScJhAAA=</t>
  </si>
  <si>
    <t>Fw: DG REQUEST: CMA CGM MEKONG / 08MASE1MA / GEM / 277842 / 78703336 / JED0061/GEM / SAJED to SADMM//DCO_10489394//MEGEM</t>
  </si>
  <si>
    <t>Hello,_x000D_
_x000D_
_x000D_
Booking has been created under_x000D_
DCO_104893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DSAAA=</t>
  </si>
  <si>
    <t>Fw: *urgent* RE: TAT3 - 2129695120 APL NEW JERSEY 0VBANW1MA(ANR - NEW) ( LUAL3 )Dangerous Approval Request (ANR) 1*40HQ DCO_10489385 VICTORY</t>
  </si>
  <si>
    <t>Hello Team,_x000D_
_x000D_
Booking has been created in HARP under DCO_104893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cGDQAAA=</t>
  </si>
  <si>
    <t>Fw: DG REQUEST: CMA CGM MEKONG / 08MASE1MA / GEM / 277842 / 79292968 / IST0008/GEM / TRIST to AEJEA//DCO_10489380//MEGEM</t>
  </si>
  <si>
    <t>Hello,_x000D_
_x000D_
_x000D_
Booking has been created under_x000D_
DCO_104893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DPAAA=</t>
  </si>
  <si>
    <t>Re: &lt;CANCEL&gt;[MED Loop 2] DG-CCUT(CMA CGM UNITY)/0MEB0E1MA/ESBCN-PHMNL,(BK#:570170023942,App.:202201121263)-1 x 2SD   Ref-no: &lt;&lt;A5_VD1DHD13.CNT&gt;&gt; \\ DCO_10484982 \\ MEX</t>
  </si>
  <si>
    <t>AAMkADJlNjQxZDgyLTgxNDYtNDA4OC1iODAxLTZhY2ZjMDRlNzYwMQBGAAAAAAAyVyqPmYFfSJM2W4bOk1+6BwDicQtVi260RZGli0QcH1iEAAAArTu7AADiA9bqpkExTIvuWUsgz0xNAALjcGDOAAA=</t>
  </si>
  <si>
    <t>Fw: DG REQUEST: KOI / 0PE2XW1MA / IO3 / 279116 / 77592968 / JEA0017/IO3 / AEJEA to PKBQM///DCO_10489368///EPIC</t>
  </si>
  <si>
    <t>Hello,_x000D_
_x000D_
Booking has been created in HARP under DCO_1048936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DNAAA=</t>
  </si>
  <si>
    <t>Fw: RE-SENDING DUE TO CONTAINER NUMBER UPDATE: DG REQUEST: CMA CGM JEAN GABRIEL / 2202S / SWX / 282384 / 78017747 / ANR0098/SWX / BEANR to PECLL DCO_10484708 WCC</t>
  </si>
  <si>
    <t>Hello Team,_x000D_
_x000D_
Booking has been created in HARP under DCO_104847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cGDLAAA=</t>
  </si>
  <si>
    <t>Fw: &lt;&lt;TO:CMA&gt;&gt; ONE_Application   DG - [IO2] APL NEW YORK 0035E / GBSOU / INNSA, LIVB61914300///DCO_10229438///EPIC</t>
  </si>
  <si>
    <t>Hello,_x000D_
_x000D_
Booking has been created in HARP under DCO_10229438_x000D_
Booking was in cancelled status._x000D_
_x000D_
Regards,_x000D_
Durgesh SAWANT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jcGDKAAA=</t>
  </si>
  <si>
    <t>Fw: &lt;&lt;TO:CMA&gt;&gt; ONE_Application   DG - [IO2] APL NEW YORK 0035E / GBSOU / INNSA, LIVB64311400///DCO_10267932/33///EPIC</t>
  </si>
  <si>
    <t>Hello,_x000D_
_x000D_
Booking has been created in HARP under DCO_10267932/33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jcGDJAAA=</t>
  </si>
  <si>
    <t>Fw: P0 : BALTIC BRIDGE / 0MXAUE1MA / IMX / 277844 / 66765977 / MAR0002/IMX / MTMAR TO EGDAM  DCO_10488842/50  MEDEX</t>
  </si>
  <si>
    <t>Hello,_x000D_
_x000D_
Booking has been created in Harp under DCO_10488842/50_x000D_
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jcGDIAAA=</t>
  </si>
  <si>
    <t>Fw: DG REQUEST: CMA CGM MEKONG / 08MASE1MA / GEM / 277842 / 78104866 / JEA0010/GEM / AEJEA to SADMM//DCO_10489228//MEGEM</t>
  </si>
  <si>
    <t>Hello,_x000D_
_x000D_
_x000D_
Booking has been created under_x000D_
DCO_104892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DHAAA=</t>
  </si>
  <si>
    <t>Re: DG APPLICATION - PINARA- GPS602E22-ARKSPE0000046669//DCO_10489187/91//MPS</t>
  </si>
  <si>
    <t>_ARKAS Italia Booking; _Arkas Line Dangerous Cargo; Giulia PAGANI</t>
  </si>
  <si>
    <t>Hello,_x000D_
_x000D_
_x000D_
kindly reconfirm, batteries are new or old and belong to vivo._x000D_
_x000D_
_x000D_
_x000D_
Best Regards,_x000D_
Mayur Erande._x000D_
SR. Executive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LjcGDEAAA=</t>
  </si>
  <si>
    <t>Fw: Hazardous Request: 30143022; CMA CGM KOUROU; 2203103S; GBLGP-ANPHI///DCO_10484666///NEFGUI1</t>
  </si>
  <si>
    <t>Hello,_x000D_
_x000D_
Booking has been created in HARP under DCO_104846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DDAAA=</t>
  </si>
  <si>
    <t>Fw: REMINDER&gt;&gt;&gt;&gt;RE: Hazardous Request: 30142927; CMA CGM KOUROU; 2203103S; GBLGP-TTPOS///DCO_10469809///NEFGUI1</t>
  </si>
  <si>
    <t>Hello,_x000D_
_x000D_
Booking has been created in HARP under DCO_104698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DCAAA=</t>
  </si>
  <si>
    <t>Fw: *Revision* NEU5 - 2687733160 APL CHANGI 0FM8WE1MA(RTM - JED) ( CHENMA13 )Dangerous Approval Request (GDY) 1*20GP//DCO_10393566//FAL3</t>
  </si>
  <si>
    <t>Hello,_x000D_
_x000D_
_x000D_
Booking has been created under_x000D_
DCO_1039356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DBAAA=</t>
  </si>
  <si>
    <t>Fw: HAZ Approval: CGSAH / 0DRDQS1MA / POL: FRLEH / ETA: 16-Jan-2022///DCO_10485582///NEFWI1</t>
  </si>
  <si>
    <t>Hello,_x000D_
_x000D_
Booking has been amended in HARP under DCO_104855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DAAAA=</t>
  </si>
  <si>
    <t>Fw: transfer TAT3 - 2685307690 APL NEW JERSEY 0VBANW1MA(BRV - NEW) ( chenan4 )Dangerous Approval Request (HAM) 1*20GP// DCO_10281889//VICTORY</t>
  </si>
  <si>
    <t>Hello,_x000D_
_x000D_
_x000D_
Booking has been created under DCO_1028188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jcGC/AAA=</t>
  </si>
  <si>
    <t>Fw: DG REQUEST: CMA CGM OHIO / 2205S / SWX / 282390 / 77432901 / ANR0032/SWX / BEANR to PAMIT//DCO_10489045//WCC</t>
  </si>
  <si>
    <t>Hello,_x000D_
_x000D_
_x000D_
Booking has been created under_x000D_
DCO_104890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+AAA=</t>
  </si>
  <si>
    <t>Fw: NEU4 - 4052711410 CMA CGM TROCADERO 0FLB2E1MA(HAM - PKG) ( ZHAOLE2 )Dangerous Approval Request (FRA) 1*40HQ//DCO_10488950 //fal1</t>
  </si>
  <si>
    <t>Hello Team,_x000D_
_x000D_
Booking has been created in HARP  DCO_10488950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jcGC9AAA=</t>
  </si>
  <si>
    <t>Fw: EPI 3 / 1*20DC / APL NEW YORK  / IMDG 2,1, UN 1950 / Cargo acceptance / 6320610890///DCO_10489100///EPIC</t>
  </si>
  <si>
    <t>Hello,_x000D_
_x000D_
Booking has been created in HARP under DCO_104891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7AAA=</t>
  </si>
  <si>
    <t>Fw: DG REQUEST: CMA CGM MEKONG / 08MASE1MA / GEM / 277842 / 78015234 / IST0002/GEM / TRIST to AEJEA///DCO_10433933///MEGEM</t>
  </si>
  <si>
    <t>AAMkADJlNjQxZDgyLTgxNDYtNDA4OC1iODAxLTZhY2ZjMDRlNzYwMQBGAAAAAAAyVyqPmYFfSJM2W4bOk1+6BwDicQtVi260RZGli0QcH1iEAAAArTu7AADiA9bqpkExTIvuWUsgz0xNAALjcGC5AAA=</t>
  </si>
  <si>
    <t>Fw: DG REQUEST: CMA CGM CENDRILLON / 0PE2WE1MA / IO3 / 277813 / 79989123 / ANR0040/IO3 / BEANR to INNSA  DCO_10489046//EPIC</t>
  </si>
  <si>
    <t>Hello,_x000D_
_x000D_
Booking has been created in HARP under DCO_104890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4AAA=</t>
  </si>
  <si>
    <t>Fw: LATE REVISED // WEIGHT AMENDED &lt;&lt;TO:CMA&gt;&gt; ONE_Application   DG - [IO2] CMA CGM TITUS 0002E / FRLEH / AEJEA, LEHB54142500  DCO_10377441//EPIC</t>
  </si>
  <si>
    <t>Hello,_x000D_
_x000D_
Booking has been created in HARP under DCO_103774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3AAA=</t>
  </si>
  <si>
    <t>Fw: *TRANSFER* TAT2 - 2687467550 CMA CGM TOSCA 0LBATW1MA(STN - NYC) ( WANGCH6 )Dangerous Approval Request (LEV) 1*20GP///DCO_10489035///LIBERTY</t>
  </si>
  <si>
    <t>Hello,_x000D_
_x000D_
Booking has been created in HARP under DCO_104890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2AAA=</t>
  </si>
  <si>
    <t>Fw: AEM2 - 6324953480 CMA CGM BALI 0MEAYE1MA(BCN - PKG) ( moralpo )Dangerous Approval Request (BLA) 2*20TK//DCO_10488329/35//MEX</t>
  </si>
  <si>
    <t>Hello,_x000D_
_x000D_
_x000D_
Booking has been created under_x000D_
DCO_10488329/3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cGC1AAA=</t>
  </si>
  <si>
    <t>Fw: TAT3 - 2690771590 APL NEW JERSEY 0VBB1W1MA(RTM - HOU) ( ZHOUKN )Dangerous Approval Request (LEV) 1*20GP///DCO_10488997///VICTORY</t>
  </si>
  <si>
    <t>Hello,_x000D_
_x000D_
Booking has been created in HARP under DCO_104889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0AAA=</t>
  </si>
  <si>
    <t>Fw: Hazardous Request: 30142951; SEATRADE GREEN; 2219108S; FRLEH-PFPPT  DCO_10474246  RTWPAN</t>
  </si>
  <si>
    <t>Hello,_x000D_
_x000D_
Booking has been created in HARP under DCO_104742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zAAA=</t>
  </si>
  <si>
    <t>Fw: DG REQUEST: KOI / 0PE2XW1MA / IO3 / 279116 / 77430358 / NSA0050/IO3 / INNSA to BEANR DCO_10489009//EPIC</t>
  </si>
  <si>
    <t>Hello,_x000D_
_x000D_
Booking has been created in HARP under DCO_104890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yAAA=</t>
  </si>
  <si>
    <t>Fw: DG REQUEST: KOI / 0PE2XW1MA / IO3 / 279116 / 77423754 / NSA0115/IO3 / INNSA to NLRTM DCO_10473526//EPIC</t>
  </si>
  <si>
    <t>Hello,_x000D_
_x000D_
Booking has been created in HARP under DCO_1047352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xAAA=</t>
  </si>
  <si>
    <t>Fw: DG REQUEST: KOI / 0PE2XW1MA / IO3 / 279116 / 77324914 / NSA0055/IO3 / INNSA to FRLEH DCO_10453213//EPIC</t>
  </si>
  <si>
    <t>Hello,_x000D_
_x000D_
Booking has been created in HARP under DCO_104532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wAAA=</t>
  </si>
  <si>
    <t>Re: IMO REQUEST - BOOKING OPB032816 - MV ALEXANDER B 00040   -  ETS BEANR:  08/01/22///DCO_10439589///EUROMAR ==&gt; REBOOK TO MS WILHELM 00098 - ETS ANTWERP 18/01/22//DCO_10439589//EUROMAR  ++&gt; CANCELLATION</t>
  </si>
  <si>
    <t>Hello,_x000D_
_x000D_
Booking has been cancelled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u</t>
  </si>
  <si>
    <t>AAMkADJlNjQxZDgyLTgxNDYtNDA4OC1iODAxLTZhY2ZjMDRlNzYwMQBGAAAAAAAyVyqPmYFfSJM2W4bOk1+6BwDicQtVi260RZGli0QcH1iEAAAArTu7AADiA9bqpkExTIvuWUsgz0xNAALjcGCvAAA=</t>
  </si>
  <si>
    <t>Fw: DG REQUEST: KOI / 0PE2XW1MA / IO3 / 279116 / 77223508 / NSA0116/IO3 / INNSA to BEANR DCO_10472289//EPIC</t>
  </si>
  <si>
    <t>Hello,_x000D_
_x000D_
Booking has been created in HARP under DCO_104722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uAAA=</t>
  </si>
  <si>
    <t>Fw: EPIC3 - 6323978910 CMA CGM TITUS 0PE2OE1MA(LEH - JEA) ( legalla )Dangerous Approval Request (LEH) 1*40HQ DCO_10459569   EPIC</t>
  </si>
  <si>
    <t>Hello Team,_x000D_
_x000D_
Booking has been created in HARP under DCO_10459569_x000D_
Note : UNs updated as per attach_x000D_
Kindly advise if all ok._x000D_
_x000D_
Best Regards,_x000D_
Akash THAKRE_x000D_
Executive-DG Support_x000D_
Direct line: +91 (22) 4935 5909_x000D_
VOIP: 8896 5909_x000D_
CMA CGM GBS India_x000D_
3rd F</t>
  </si>
  <si>
    <t>AAMkADJlNjQxZDgyLTgxNDYtNDA4OC1iODAxLTZhY2ZjMDRlNzYwMQBGAAAAAAAyVyqPmYFfSJM2W4bOk1+6BwDicQtVi260RZGli0QcH1iEAAAArTu7AADiA9bqpkExTIvuWUsgz0xNAALjcGCtAAA=</t>
  </si>
  <si>
    <t>Fw: *Revision* NEU5 - 4106079980 APL VANDA 0FM8YE1MA(STN - SHA) ( ZHOUKN )Reefer Dangerous Approval Request (LEV) 1*40RQ///DCO_10457864///FAL3</t>
  </si>
  <si>
    <t>Hello,_x000D_
_x000D_
Booking has been created in HARP under DCO_10457864_x000D_
1Item added.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jcGCrAAA=</t>
  </si>
  <si>
    <t>Fw: Transfer: IP1 - 2128974420 APL NEW YORK 0PE2SE1MA(LEH - JEB) ( SHIAL )Dangerous Approval Request (LEH) 2*40HQ  DCO_10488949/52//EPIC</t>
  </si>
  <si>
    <t>Hello,_x000D_
_x000D_
Booking has been created in HARP under DCO_10488949/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jcGCqAAA=</t>
  </si>
  <si>
    <t>Fw: MED3 - 2129401910 CMA CGM LISA MARIE 0BXB2E1MA(PIR - SHA) ( MOSESSU )Dangerous Approval Request (HFA) 1*20GP///DCO_10420140///BEX</t>
  </si>
  <si>
    <t>Hello,_x000D_
_x000D_
Booking has been created in HARP under DCO_104201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pAAA=</t>
  </si>
  <si>
    <t>Fw: DG REQUEST: CMA CGM OHIO / 2205S / SWX / 282390 / 77236285 / HAM0038/SWX / DEHAM to DOCAU///DCO_10488933///WCC</t>
  </si>
  <si>
    <t>Hello,_x000D_
_x000D_
Booking has been created in HARP under DCO_104889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oAAA=</t>
  </si>
  <si>
    <t>Fw: Transfer: IP1 - 2688865060 APL NEW YORK 0PE2SE1MA(LEH - JEB) ( SHIAL )Dangerous Approval Request (LEH) 1*40HQ  DCO_10415127//EPIC</t>
  </si>
  <si>
    <t>Hello,_x000D_
_x000D_
Booking has been created in HARP under DCO_104151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nAAA=</t>
  </si>
  <si>
    <t>Fw: Hazardous Request: 30143050; CMA CGM KOUROU; 2203103S; FRURO-ANPHI  DCO_10485078 NEFGUI1</t>
  </si>
  <si>
    <t>Hello,_x000D_
_x000D_
_x000D_
_x000D_
Booking has been created in HARP under DCO_104850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cGCmAAA=</t>
  </si>
  <si>
    <t>Fw: RE-SENDING DUE TO CONTAINER NUMBER UPDATE: DG REQUEST: APL NEW YORK / 0PE2SE1MA / IO3 / 277809 / 77816770 / ANR0008/IO3 / BEANR to AEJEA DCO_10416403/404-427//EPIC</t>
  </si>
  <si>
    <t>Hello Team,_x000D_
_x000D_
Booking has been created in HARP under DCO_10416403/404-427_x000D_
Container number updated_x000D_
_x000D_
_x000D_
Best Regards,_x000D_
Akash THAKRE_x000D_
Executive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LjcGClAAA=</t>
  </si>
  <si>
    <t>Fw: EWX - 6324588920 CMA CGM JEAN GABRIEL 2202S(HAM - SAA) ( jensean )Dangerous Approval Request (CPH) 1*40HQ///DCO_10483548///DCO_10484837///WCC</t>
  </si>
  <si>
    <t>Hello,_x000D_
_x000D_
Booking has been created in HARP under_x000D_
_x000D_
Bkg     DCO     Service         DCO Desk_x000D_
6324588920      DCO_10483548    WCC     ssc.dgvalideur  1st Leg_x000D_
6324588920*     DCO_10484837    WCC     usa.hazrequest  2nd Leg_x000D_
_x000D_
_x000D_
Regards,_x000D_
Durgesh SAWANT_x000D_
S</t>
  </si>
  <si>
    <t>AAMkADJlNjQxZDgyLTgxNDYtNDA4OC1iODAxLTZhY2ZjMDRlNzYwMQBGAAAAAAAyVyqPmYFfSJM2W4bOk1+6BwDicQtVi260RZGli0QcH1iEAAAArTu7AADiA9bqpkExTIvuWUsgz0xNAALjcGCkAAA=</t>
  </si>
  <si>
    <t>Fw: &lt;CANCEL&gt;[NEUR Loop 4] DG-CCSB(CMA CGM SORBONNE)/0FLBCE1MA/NLRDM-KRPUS,(BK#:520200004287,App.:202201121319)-1 x 2SD   Ref-no: &lt;&lt;A5_VD1DDQL0.CNT&gt;&gt;  DCO_10484870</t>
  </si>
  <si>
    <t xml:space="preserve">Hello,_x000D_
_x000D_
Booking has been Cancelled in HARP under DCO_104848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jcGCjAAA=</t>
  </si>
  <si>
    <t>Fw: IP1 - 2130192292 KOI 0PE2YE1MA(LEH - JEB) ( WUVI3 )Dangerous Approval Request (LEH) 1*40HQ//DCO_10488250//EPIC</t>
  </si>
  <si>
    <t>Hello,_x000D_
_x000D_
_x000D_
Booking has been created under_x000D_
DCO_104882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iAAA=</t>
  </si>
  <si>
    <t xml:space="preserve">Fw: [?SPAM?]  Re: [NEUR Loop 4] DG-CCSB(CMA CGM SORBONNE)/0FLBCE1MA/NLRDM-KRPUS,(BK#:520200004287,App.:**202201130722**)-1 x 2SD Ref-no: &lt;&lt;A2_VD1C6WKL.CNT&gt;&gt;//DCO_10484870//FAL1  </t>
  </si>
  <si>
    <t>Hello,_x000D_
_x000D_
Booking has been created in HARP under DCO_104848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hAAA=</t>
  </si>
  <si>
    <t>Hello,_x000D_
_x000D_
_x000D_
Booking has been created under_x000D_
DCO_10488172/203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cGCgAAA=</t>
  </si>
  <si>
    <t>Fw: DG REQUEST: CMA CGM CONGO / 08MB1W1MA / GEM / 279094 / 77727981 / JUB0007/GEM / SAJUB to SAJED///DCO_10488883/89-92///MEGEM</t>
  </si>
  <si>
    <t>Hello,_x000D_
_x000D_
Booking has been created in HARP under DCO_10488883/89-92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jcGCfAAA=</t>
  </si>
  <si>
    <t>Fw: DG REQUEST: CMA CGM MEKONG / 08MASE1MA / GEM / 277842 / 79989618 / IZT0012/GEM / TRIZT to QAHMD///DCO_10488867/68///MEGEM</t>
  </si>
  <si>
    <t>Hello,_x000D_
_x000D_
Booking has been created in HARP under DCO_10488867/6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jcGCeAAA=</t>
  </si>
  <si>
    <t>Fw: DG REQUEST: BALTIC BRIDGE / 0MXAUE1MA / IMX / 277844 / 66765977 / MAR0002/IMX / MTMAR to EGDAM  DCO_10488842/50//MEDEX</t>
  </si>
  <si>
    <t>Hello,_x000D_
_x000D_
Booking has been created in HARP under DCO_10488842/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jcGCdAAA=</t>
  </si>
  <si>
    <t>Hello,_x000D_
_x000D_
_x000D_
Booking has been created under_x000D_
DCO_10488080/91-94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cGCcAAA=</t>
  </si>
  <si>
    <t>Fw: DG REQUEST: APL ANTWERP / 0MXAWE1MA / IMX / 277846 / 79790259 / JEA0002/IMX / AEJEA to INNSA \\ MEDEX \\ DCO_10464153</t>
  </si>
  <si>
    <t>Hello,_x000D_
_x000D_
Booking has been created under HARP DCO_1046415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cGCbAAA=</t>
  </si>
  <si>
    <t>Fw: P0 : BALTIC BRIDGE / 0MXAUE1MA / IMX / 277844 / 78190846 / MAR0003/IMX / MTMAR TO EGDAM///DCO_10488807///MEDEX</t>
  </si>
  <si>
    <t>Hello,_x000D_
_x000D_
Booking has been created in HARP under DCO_104888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aAAA=</t>
  </si>
  <si>
    <t>Fw: DG REQUEST: APL ANTWERP / 0MXAWE1MA / IMX / 277846 / 77825180 / FOS0010/IMX / FRFOS to EGDAM \\ DCO_10488783 \\ MEDEX</t>
  </si>
  <si>
    <t>Hello,_x000D_
_x000D_
Booking has been created under HARP DCO_1048878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cGCYAAA=</t>
  </si>
  <si>
    <t>Fw: DG REQUEST: KOI / 0PE2XW1MA / IO3 / 279116 / 79856763 / JEA0031/IO3 / AEJEA to PKBQM DCO_10488784 EPIC</t>
  </si>
  <si>
    <t>Hello,_x000D_
_x000D_
Booking has been created in HARP under DCO_104887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XAAA=</t>
  </si>
  <si>
    <t>Fw: DG REQUEST: CMA CGM MEKONG / 08MASE1MA / GEM / 277842 / 79594106 / PIR0007/GEM / GRPIR to SADMM///DCO_10488756/769-772///MEGEM</t>
  </si>
  <si>
    <t>Hello,_x000D_
_x000D_
Booking has been created in HARP under DCO_10488756/769-772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jcGCWAAA=</t>
  </si>
  <si>
    <t>Fw: DG REQUEST: CMA CGM CONGO / 08MAOE1MA / GEM / 277838 / 79005622 / JEA0047/GEM / AEJEA to SADMM///DCO_10488742///MEGEM</t>
  </si>
  <si>
    <t>Hello,_x000D_
_x000D_
Booking has been created in HARP under DCO_1048874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VAAA=</t>
  </si>
  <si>
    <t>Fw: DG REQUEST: CMA CGM MEKONG / 08MASE1MA / GEM / 277842 / 78709985 / ALI0001/GEM / TRALI to AEJEA///DCO_10488739///MEGEM</t>
  </si>
  <si>
    <t>Hello,_x000D_
_x000D_
Booking has been created in HARP under DCO_104887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cGCUAAA=</t>
  </si>
  <si>
    <t>Fw: DG REQUEST: KOI / 0PE2XW1MA / IO3 / 279116 / 78907555 / JEA0056/IO3 / AEJEA to FRLEH//DCO_10487847/7910//EPIC</t>
  </si>
  <si>
    <t>Hello,_x000D_
_x000D_
_x000D_
Booking has been created under_x000D_
DCO_10487847/7910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jcGCTAAA=</t>
  </si>
  <si>
    <t>Fw: DG REQUEST: KOI / 0PE2XW1MA / IO3 / 279116 / 79557749 / JEA0032/IO3 / AEJEA to PKBQM DCO_10488731 / EPIC</t>
  </si>
  <si>
    <t>Hello,_x000D_
_x000D_
_x000D_
Booking has been created under_x000D_
DCO_1048873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SAAA=</t>
  </si>
  <si>
    <t>Fw: &lt;&lt;TO:CMA&gt;&gt; ONE_Application   DG - [NEX] CMA CGM ALCAZAR 2130S / BEANR / LBBEY, BASC00118300//DCO_10487544//NCLEVANT</t>
  </si>
  <si>
    <t>Hello,_x000D_
_x000D_
_x000D_
Booking has been created under_x000D_
DCO_1048754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RAAA=</t>
  </si>
  <si>
    <t>Fw: DG REQUEST: SWANSEA / 001W / IN2 / 282254 / 79299070 / MUN0001/IN2 / INMUN to USSAV//DCO_10487463//INDAMEX2</t>
  </si>
  <si>
    <t>Hello,_x000D_
_x000D_
_x000D_
Booking has been created under_x000D_
DCO_1048746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QAAA=</t>
  </si>
  <si>
    <t>Fw: DG REQUEST: APL ANTWERP / 0MXAWE1MA / IMX / 277846 / 79595974 / FOS0007/IMX / FRFOS to INNSA \\ MEDEX //DCO_10488647/67</t>
  </si>
  <si>
    <t>Hello,_x000D_
_x000D_
Booking has been created under HARP DCO_10488647/67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</t>
  </si>
  <si>
    <t>AAMkADJlNjQxZDgyLTgxNDYtNDA4OC1iODAxLTZhY2ZjMDRlNzYwMQBGAAAAAAAyVyqPmYFfSJM2W4bOk1+6BwDicQtVi260RZGli0QcH1iEAAAArTu7AADiA9bqpkExTIvuWUsgz0xNAALjcGCPAAA=</t>
  </si>
  <si>
    <t>Fw: Hazardous Request: 30143010; CMA CGM SAMBHAR; 2202102S; FRLEH-GPPTP//DCO_10484987//NEFWI1</t>
  </si>
  <si>
    <t>Hello,_x000D_
_x000D_
_x000D_
Booking has been created under_x000D_
DCO_1048498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cGCOAAA=</t>
  </si>
  <si>
    <t>Fw: Hazardous Request: 30143039; NORDPACIFIC; 2219111S; FRDKK-PFPPT   \\ DCO_10484797 \\  RTWPAN</t>
  </si>
  <si>
    <t>Hello,_x000D_
_x000D_
Booking has been created under HARP DCO_10484797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</t>
  </si>
  <si>
    <t>AAMkADJlNjQxZDgyLTgxNDYtNDA4OC1iODAxLTZhY2ZjMDRlNzYwMQBGAAAAAAAyVyqPmYFfSJM2W4bOk1+6BwDicQtVi260RZGli0QcH1iEAAAArTu7AADiA9bqpkExTIvuWUsgz0xNAALjcGCNAAA=</t>
  </si>
  <si>
    <t xml:space="preserve">Fw: DG REQUEST: KOI / 0PE2XW1MA / IO3 / 279116 / 78284688 / JEA0039/IO3 / AEJEA to PKBQM DCO_10488621//EPIC </t>
  </si>
  <si>
    <t>Hello,_x000D_
_x000D_
Booking has been created in HARP under DCO_104886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cGCLAAA=</t>
  </si>
  <si>
    <t xml:space="preserve">Fw: DG REQUEST: KOI / 0PE2XW1MA / IO3 / 279116 / 78284688 / JEA0039/IO3 / AEJEA to PKBQM DCO_10421654 EPIC </t>
  </si>
  <si>
    <t>AAMkADJlNjQxZDgyLTgxNDYtNDA4OC1iODAxLTZhY2ZjMDRlNzYwMQBGAAAAAAAyVyqPmYFfSJM2W4bOk1+6BwDicQtVi260RZGli0QcH1iEAAAArTu7AADiA9bqpkExTIvuWUsgz0xNAALjcGCKAAA=</t>
  </si>
  <si>
    <t>Fw: NEU4 - 2690043140 CMA CGM LOUIS BLERIOT 0FLB0E1MA(HAM - PKG) ( CHENMA13 )Dangerous Approval Request (BRE) 1*40HQ   DCO_10488592   FAL1</t>
  </si>
  <si>
    <t>Hello,_x000D_
_x000D_
Booking has been created in HARP under  DCO_104885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cGCJAAA=</t>
  </si>
  <si>
    <t>Re: MED2 - 2130234670 CMA CGM KIMBERLEY 0MEB2E1MA(FOS - PKG) ( CHENAN4 )Dangerous Approval Request (LEH) 1*40GP  DCO_10488216//MEX</t>
  </si>
  <si>
    <t>Hello,_x000D_
_x000D_
Please adjust the net weight and packing quantity.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JlNjQxZDgyLTgxNDYtNDA4OC1iODAxLTZhY2ZjMDRlNzYwMQBGAAAAAAAyVyqPmYFfSJM2W4bOk1+6BwDicQtVi260RZGli0QcH1iEAAAArTu7AADiA9bqpkExTIvuWUsgz0xNAALjbcLfAAA=</t>
  </si>
  <si>
    <t>Re: MED2 - 2130234670 CMA CGM KIMBERLEY 0MEB2E1MA(FOS - PKG) ( CHENAN4 )Dangerous Approval Request (LEH) 1*40GP</t>
  </si>
  <si>
    <t>AAMkADJlNjQxZDgyLTgxNDYtNDA4OC1iODAxLTZhY2ZjMDRlNzYwMQBGAAAAAAAyVyqPmYFfSJM2W4bOk1+6BwDicQtVi260RZGli0QcH1iEAAAArTu7AADiA9bqpkExTIvuWUsgz0xNAALjbcLeAAA=</t>
  </si>
  <si>
    <t>Fw: &lt;&lt;TO:CMA&gt;&gt; ONE_Application DG - [NTX] NORTHERN GENERAL 2150S / GBSOU / MTMAR, IPSC00013300 DCO_10479260   FEMEX1</t>
  </si>
  <si>
    <t>Hello,_x000D_
_x000D_
Booking has been created in HARP under  DCO_104792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LdAAA=</t>
  </si>
  <si>
    <t>Fw: *Reminder *WM3 - 2690523210 APL ANTWERP 0MXAWE1MA(FOS - NHV) ( WUVI3 )Dangerous Approval Request (LEH) 1*20GP  \\ DCO_10476195 \\ MEDEX</t>
  </si>
  <si>
    <t>Hello,_x000D_
_x000D_
Booking has been created under HARP DCO_1047619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LcAAA=</t>
  </si>
  <si>
    <t>Fw: TAT3 - 2130235200 APL MINNESOTA 0VBATW1MA(BRV - HOU) ( BAOVE )Dangerous Approval Request (ANR) 2*20GP  DCO_10488160/65//VICTORY</t>
  </si>
  <si>
    <t>Hello,_x000D_
_x000D_
Booking has been created in HARP under DCO_10488160/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jbcLbAAA=</t>
  </si>
  <si>
    <t>Fw: DG REQUEST: CMA CGM JEAN GABRIEL / 2202S / SWX / 282384 / 78012221 / ANR0106/SWX / BEANR to COCTG   DCO_10488549   WCC</t>
  </si>
  <si>
    <t xml:space="preserve">Hello,_x000D_
_x000D_
Booking has been created in HARP under  DCO_10488549_x000D_
_x000D_
CAA tick to uncheck the booking advise if all ok._x000D_
_x000D_
Danish Shaikh_x000D_
Senior Executive - Hazardous Cargo_x000D_
Direct line: +91 (22) 4935 5909/5633_x000D_
VOIP: 8896 5909/5633_x000D_
_x000D_
CMA CGM GBS India_x000D_
3rd </t>
  </si>
  <si>
    <t>AAMkADJlNjQxZDgyLTgxNDYtNDA4OC1iODAxLTZhY2ZjMDRlNzYwMQBGAAAAAAAyVyqPmYFfSJM2W4bOk1+6BwDicQtVi260RZGli0QcH1iEAAAArTu7AADiA9bqpkExTIvuWUsgz0xNAALjbcLaAAA=</t>
  </si>
  <si>
    <t xml:space="preserve">Fw: DG REQUEST: CMA CGM MEKONG / 08MASE1MA / GEM / 277842 / 78211046 / MER0002/GEM / TRMER to EGDAM \\ MEGEM \\ DCO_10445995 </t>
  </si>
  <si>
    <t>Hello,_x000D_
_x000D_
Booking has been created under HARP DCO_1044599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LYAAA=</t>
  </si>
  <si>
    <t>Fw: Hazardous Request: 30143009; CMA CGM SAMBHAR; 2202102S; FRLEH-GPPTP//DCO_10484945//NEFWI1</t>
  </si>
  <si>
    <t>Hello,_x000D_
_x000D_
_x000D_
Booking has been created under DCO_1048494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jbcLXAAA=</t>
  </si>
  <si>
    <t>Hello,_x000D_
_x000D_
Kindly resend EDI for below booking._x000D_
_x000D_
215599389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JlNjQxZDgyLTgxNDYtNDA4OC1iODAxLTZhY2ZjMDRlNzYwMQBGAAAAAAAyVyqPmYFfSJM2W4bOk1+6BwDicQtVi260RZGli0QcH1iEAAAArTu7AADiA9bqpkExTIvuWUsgz0xNAALjbcLWAAA=</t>
  </si>
  <si>
    <t>Fw: *** Approval for DG ( BL: 6323811340) unit to be loaded on THALASSA TYHI/ 1076-037E//DCO_10488435//BEX2</t>
  </si>
  <si>
    <t>Hello,_x000D_
_x000D_
_x000D_
Booking has been created under_x000D_
DCO_104884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LVAAA=</t>
  </si>
  <si>
    <t>Fw: RE-SENDING DUE TO CONTAINER NUMBER UPDATE: DG REQUEST: MERKUR OCEAN / 0BBQVS1MA / MWX / 283996 / 77424185 / PTM0046/MWX / MAPTM to NGAPP  DCO_10479666//EURAF2</t>
  </si>
  <si>
    <t>Hello,_x000D_
_x000D_
Can you please advise end of holding time._x000D_
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JlNjQxZDgyLTgxNDYtNDA4OC1iODAxLTZhY2ZjMDRlNzYwMQBGAAAAAAAyVyqPmYFfSJM2W4bOk1+6BwDicQtVi260RZGli0QcH1iEAAAArTu7AADiA9bqpkExTIvuWUsgz0xNAALjbcLUAAA=</t>
  </si>
  <si>
    <t>Fw: UPDATE DG REQUEST: CMA CGM OHIO / 2205S / SWX / 282390 / 78219740 / HAM0037/SWX / DEHAM to CLSAI  DCO_10488011/34/35/36//WCC</t>
  </si>
  <si>
    <t xml:space="preserve">Hello,_x000D_
_x000D_
Booking has been created in HARP under DCO_10488011/34/35/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jbcLTAAA=</t>
  </si>
  <si>
    <t xml:space="preserve">Fw: DG REQUEST: KOI / 0PE2XW1MA / IO3 / 279116 / 78386041 / JEA0038/IO3 / AEJEA to PKBQM \\ DCO_10488348/78 \\ EPIC </t>
  </si>
  <si>
    <t>Hello,_x000D_
_x000D_
Booking has been created under HARP_x000D_
DCO_10488348/78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</t>
  </si>
  <si>
    <t>AAMkADJlNjQxZDgyLTgxNDYtNDA4OC1iODAxLTZhY2ZjMDRlNzYwMQBGAAAAAAAyVyqPmYFfSJM2W4bOk1+6BwDicQtVi260RZGli0QcH1iEAAAArTu7AADiA9bqpkExTIvuWUsgz0xNAALjbcLSAAA=</t>
  </si>
  <si>
    <t>Fw: DG REQUEST: MERKUR OCEAN / 0BBQVS1MA / MWX / 283996 / 79988345 / PTM0047/MWX / MAPTM to NGAPP  DCO_10487621//EURAF2</t>
  </si>
  <si>
    <t>Hello,_x000D_
_x000D_
Booking has been created in HARP under DCO_104876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QAAA=</t>
  </si>
  <si>
    <t>Fw: 10x40hq DAM JED ON CMA CGM CONGO/08MAOE1MA /18 Jan //KAPCI//Booking No.6324440940//DCO_10484242-51//MEGEM</t>
  </si>
  <si>
    <t xml:space="preserve">Hello,_x000D_
_x000D_
_x000D_
Booking has been created under DCO_10484242-5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jbcLPAAA=</t>
  </si>
  <si>
    <t>Fw: IP1 - 2690774210 LOTUS A 0PE32E1MA(STN - NHV) ( WANGCH6 )Dangerous Approval Request (LEV) 1*40HQ  DCO_10487541//EPIC</t>
  </si>
  <si>
    <t>Hello,_x000D_
_x000D_
Booking has been created in HARP under DCO_104875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OAAA=</t>
  </si>
  <si>
    <t>Fw: DG REQUEST: KOI / 0PE2XW1MA / IO3 / 279116 / 79166297 / JEA0035/IO3 / AEJEA to PKBQM \\  DCO_10488215 \\ EPIC</t>
  </si>
  <si>
    <t>Hello,_x000D_
_x000D_
Booking has been created under HARP   DCO_1048821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LMAAA=</t>
  </si>
  <si>
    <t>Fw: IP1 - 2690773840 LOTUS A 0PE32E1MA(STN - NHV) ( WANGCH6 )Dangerous Approval Request (LEV) 1*40HQ  DCO_10487429//EPIC</t>
  </si>
  <si>
    <t>Hello,_x000D_
_x000D_
Booking has been created in HARP under DCO_104874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LAAA=</t>
  </si>
  <si>
    <t>Fw: IP1 - 2130192291 KOI 0PE2YE1MA(LEH - JEB) ( WUVI3 )Dangerous Approval Request (LEH) 1*40HQ  DCO_10487404//EPIC</t>
  </si>
  <si>
    <t>Hello,_x000D_
_x000D_
Booking has been created in HARP under DCO_104874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KAAA=</t>
  </si>
  <si>
    <t>Fw: IP1 - 2130192290 KOI 0PE2YE1MA(LEH - JEB) ( WUVI3 )Dangerous Approval Request (LEH) 1*40HQ  DCO_10487374//EPIC</t>
  </si>
  <si>
    <t>Hello,_x000D_
_x000D_
Booking has been created in HARP under DCO_10487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IAAA=</t>
  </si>
  <si>
    <t>Fw: DG REQUEST: KOI / 0PE2XW1MA / IO3 / 279116 / 79268018 / JEA0034/IO3 / AEJEA to PKBQM \\  DCO_10488146 \\  EPIC</t>
  </si>
  <si>
    <t>Hello,_x000D_
_x000D_
Booking has been created under HARP DCO_1048814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LHAAA=</t>
  </si>
  <si>
    <t>Fw: DG REQUEST: APL NEW YORK / 0PE2SE1MA / IO3 / 277809 / 79376334 / RTM0056/IO3 / NLRTM to INNSA  DCO_10487343//EPIC</t>
  </si>
  <si>
    <t>Hello,_x000D_
_x000D_
Booking has been created in HARP under DCO_104873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GAAA=</t>
  </si>
  <si>
    <t>Fw: DG REQUEST: BALTIC BRIDGE / 0MXAUE1MA / IMX / 277844 / 78893992 / GOA0003/IMX / ITGOA to PKKHI//DCO_10412048 MEDEX</t>
  </si>
  <si>
    <t>Hello,_x000D_
_x000D_
_x000D_
Booking has been amended under DCO_10412048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jbcLFAAA=</t>
  </si>
  <si>
    <t>Fw: DG REQUEST: BALTIC BRIDGE / 0MXAUE1MA / IMX / 277844 / 77624043 / GOA0027/IMX / ITGOA to INNSA//DCO_10488112//MEDEX</t>
  </si>
  <si>
    <t>Hello,_x000D_
_x000D_
_x000D_
Booking has been created under_x000D_
DCO_104881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LEAAA=</t>
  </si>
  <si>
    <t>Fw: DG REQUEST: KOI / 0PE2XW1MA / IO3 / 279116 / 79361082 / JEA0033/IO3 / AEJEA to PKBQM \\ DCO_10488079 \\ EPIC</t>
  </si>
  <si>
    <t>Hello,_x000D_
_x000D_
Booking has been created under HARP DCO_10488079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LDAAA=</t>
  </si>
  <si>
    <t>Fw: [ADL] DG-NIDE(NICOLAS DELMAS)/0DM9WN1MA/GRPIR-SIKPR,(BK#:010200062709,App.:202201130623)-1 x 2SD   Ref-no: &lt;&lt;A4_VD1DD1NM.CNT&gt;&gt; DCO_10487327//ADRIMED</t>
  </si>
  <si>
    <t>Hello,_x000D_
_x000D_
Booking has been created in HARP under DCO_104873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CAAA=</t>
  </si>
  <si>
    <t xml:space="preserve">Fw: MED2 - 4052770770 CMA CGM UNITY 0MEB0E1MA(GOA - SHA) ( CHENAN4 )Dangerous Approval Request (GOA) 1*20GP  DCO_10487294//MEX </t>
  </si>
  <si>
    <t>Hello,_x000D_
_x000D_
Booking has been created in HARP under DCO_104872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BAAA=</t>
  </si>
  <si>
    <t>Fw: DG REQUEST: CMA CGM JEAN GABRIEL / 2202S / SWX / 282384 / 78894384 / ANR0096/SWX / BEANR to ECPSJ  DCO_10487210//WCC</t>
  </si>
  <si>
    <t>Hello,_x000D_
_x000D_
Booking has been created in HARP under DCO_104872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LAAAA=</t>
  </si>
  <si>
    <t>Fw: DG REQUEST: KOI / 0PE2XW1MA / IO3 / 279116 / 79164415 / JEA0036/IO3 / AEJEA to PKBQM  //  DCO_10488037 //EPIC</t>
  </si>
  <si>
    <t>Hello,_x000D_
_x000D_
Booking has been created under HARP DCO_1048803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/AAA=</t>
  </si>
  <si>
    <t>Fw: DG REQUEST: CMA CGM CONGO / 08MAOE1MA / GEM / 277838 / 77410198 / JED0091/GEM / SAJED to SADMM \\ DCO_10484232 \\ MEGEM</t>
  </si>
  <si>
    <t>Hello,_x000D_
_x000D_
Booking has been created under HARP DCO_10484232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K+AAA=</t>
  </si>
  <si>
    <t>Fw: CMA CGM MUSCA 202e / HSD &lt;2SOL000452  &gt; EDI &lt;GCSS -  215855618 &gt;   HAZ_10481556/59  PEX2</t>
  </si>
  <si>
    <t>Hello,_x000D_
_x000D_
_x000D_
Booking has been created in Harp under HAZ_10481556/59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jbcK9AAA=</t>
  </si>
  <si>
    <t xml:space="preserve">Fw: RE-SENDING DUE TO CONTAINER NUMBER UPDATE: DG REQUEST: SWANSEA / 001W / IN2 / 282254 / 77726036 / NSA0005/IN2 / INNSA to USORF   DCO_10473745/48   INDAMEX2 </t>
  </si>
  <si>
    <t>Hello,_x000D_
_x000D_
_x000D_
Booking has been created and accepted in Harp under_x000D_
DCO_10473745/48_x000D_
_x000D_
_x000D_
Saurav DATTA_x000D_
Sr. Executive - Hazardous Cargo_x000D_
Direct line:+91 (22) 4935 5909_x000D_
VoIP: 8896 5633_x000D_
_x000D_
CMA CGM GBS India_x000D_
Address_x000D_
Business website: www.cma-cgm.com_x000D_
Group we</t>
  </si>
  <si>
    <t>AAMkADJlNjQxZDgyLTgxNDYtNDA4OC1iODAxLTZhY2ZjMDRlNzYwMQBGAAAAAAAyVyqPmYFfSJM2W4bOk1+6BwDicQtVi260RZGli0QcH1iEAAAArTu7AADiA9bqpkExTIvuWUsgz0xNAALjbcK8AAA=</t>
  </si>
  <si>
    <t>Fw: DG REQUEST 3 - MONT VENTOUX DU 18/01/2022///DCO_10487901///SUDTN</t>
  </si>
  <si>
    <t>Hello,_x000D_
_x000D_
Booking has been created in HARP under DCO_104879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cK7AAA=</t>
  </si>
  <si>
    <t>Fw: MED2 - 2690890750 CMA CGM IGUACU 0MEB4E1MA(GOA - PKG) ( CHENAN4 )Reefer Dangerous Approval Request (GOA) 1*20RF \\ MEX \\ DCO_10487922</t>
  </si>
  <si>
    <t>Hello,_x000D_
_x000D_
Booking has been created under HARP DCO_10487922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K6AAA=</t>
  </si>
  <si>
    <t>Fw: DG REQUEST: APL NEW YORK / 0PE2SE1MA / IO3 / 277809 / 79975633 / RTM0047/IO3 / NLRTM to AEJEA \\ EPIC \\  DCO_10487778/803-4</t>
  </si>
  <si>
    <t>Hello,_x000D_
_x000D_
Booking has been created under HARP DCO_10487778/803-4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</t>
  </si>
  <si>
    <t>AAMkADJlNjQxZDgyLTgxNDYtNDA4OC1iODAxLTZhY2ZjMDRlNzYwMQBGAAAAAAAyVyqPmYFfSJM2W4bOk1+6BwDicQtVi260RZGli0QcH1iEAAAArTu7AADiA9bqpkExTIvuWUsgz0xNAALjbcK5AAA=</t>
  </si>
  <si>
    <t>Fw: DG REQUEST: CMA CGM CONGO / 08MAOE1MA / GEM / 277838 / 78415900 / JEA0048/GEM / AEJEA to SADMM//DCO_10487787/89//MEGEM</t>
  </si>
  <si>
    <t>Hello,_x000D_
_x000D_
_x000D_
Booking has been created under_x000D_
DCO_10487787/8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K4AAA=</t>
  </si>
  <si>
    <t>hi</t>
  </si>
  <si>
    <t>AAMkADJlNjQxZDgyLTgxNDYtNDA4OC1iODAxLTZhY2ZjMDRlNzYwMQBGAAAAAAAyVyqPmYFfSJM2W4bOk1+6BwDicQtVi260RZGli0QcH1iEAAAArTu7AADiA9bqpkExTIvuWUsgz0xNAALjbcK2AAA=</t>
  </si>
  <si>
    <t>Fw: DG REQUEST: APL NEW YORK / 0PE2SE1MA / IO3 / 277809 / 77521719 / SOU0005/IO3 / GBSOU to INNSA \\ EPIC \\ DCO_10479323</t>
  </si>
  <si>
    <t>Hello,_x000D_
_x000D_
Booking has been created under HARP DCO_1047932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0AAA=</t>
  </si>
  <si>
    <t>Fw: DG REQUEST: APL NEW YORK / 0PE2SE1MA / IO3 / 277809 / 78210891 / SOU0006/IO3 / GBSOU to INNSA \\ EPIC \\ DCO_10479234</t>
  </si>
  <si>
    <t>Hello,_x000D_
_x000D_
Booking has been created under HARP DCO_10479234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zAAA=</t>
  </si>
  <si>
    <t>Fw: RE-SENDING DUE TO CONTAINER NUMBER UPDATE: DG REQUEST: CMA CGM JEAN GABRIEL / 2202S / SWX / 282384 / 79983502 / HAM0309/SWX / DEHAM to PECLL  DCO_10484631//WCC</t>
  </si>
  <si>
    <t>Hello,_x000D_
_x000D_
Booking has been created in HARP under DCO_104846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yAAA=</t>
  </si>
  <si>
    <t>Fw: urgent NEU4 - 2686927440 CMA CGM PALAIS ROYAL 0FLAYE1MA(RTM - PKG) ( CHENAN4 )Dangerous Approval Request (RTM) 1*40HQ  DCO_10447498//FAL1</t>
  </si>
  <si>
    <t>Hello,_x000D_
_x000D_
Booking has been created in HARP under DCO_104474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xAAA=</t>
  </si>
  <si>
    <t>Fw: AEM2 - 6322508240 CMA CGM BALI 0MEAYE1MA(GOA - SHA) ( piacema )Dangerous Approval Request (NAP) 1*20GP \\ MEX \\  DCO_10443475</t>
  </si>
  <si>
    <t>Hello,_x000D_
_x000D_
Booking has been created under HARP DCO_10443475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KwAAA=</t>
  </si>
  <si>
    <t>Fw: DG REQUEST: CMA CGM CONGO / 08MAOE1MA / GEM / 277838 / 77629242 / JEA0049/GEM / AEJEA to SADMM//DCO_10487681//MEGEM</t>
  </si>
  <si>
    <t>Hello,_x000D_
_x000D_
_x000D_
Booking has been created under_x000D_
DCO_1048768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KvAAA=</t>
  </si>
  <si>
    <t>Fw: RMINDERE: DG REQUEST: APL NEW YORK / 0PE2SE1MA / IO3 / 277809 / 77411078 / SOU0017/IO3 / GBSOU to INNSA  DCO_10449274/77/EPIC</t>
  </si>
  <si>
    <t>Hello,_x000D_
_x000D_
Booking has been created in HARP under DCO_10449274/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jbcKuAAA=</t>
  </si>
  <si>
    <t>Fw: DG REQUEST: CMA CGM JEAN GABRIEL / 2202S / SWX / 282384 / 78692998 / ANR0026/SWX / BEANR to COCTG \\ WCC \\ DCO_10407041  </t>
  </si>
  <si>
    <t>Hello,_x000D_
_x000D_
Booking has been created under HARP DCO_1040704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tAAA=</t>
  </si>
  <si>
    <t>Fw: ROLLOVER // &lt;&lt;TO:CMA&gt;&gt; ONE_Application DG - [IO2] KOI 0006W / INNSA / BEANR, MUMC00615500 DCO_10457503 EPIC</t>
  </si>
  <si>
    <t>Hello,_x000D_
_x000D_
Booking has been created in HARP under DCO_104575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sAAA=</t>
  </si>
  <si>
    <t>Fw: *Transfer* EM3 - 4052761141 CMA CGM MEKONG 08MASE1MA(IZT - JEB) ( ZHOUKN )Dangerous Approval Request (ISB) 1*20GP  DCO_10487549//MEGEM</t>
  </si>
  <si>
    <t>Hello,_x000D_
_x000D_
Booking has been created in HARP under DCO_104875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rAAA=</t>
  </si>
  <si>
    <t>Fw: TAT3 - 2688252060 APL NEW JERSEY 0VBANW1MA(BRV - CHS) ( ZHANGJA17 )Dangerous Approval Request (BRE) 1*40HQ \\ VICTORY \\ DCO_10487176</t>
  </si>
  <si>
    <t>Hello,_x000D_
_x000D_
Booking has been created under HARP DCO_1048717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qAAA=</t>
  </si>
  <si>
    <t>Fw: NEU4 - 2690887400 CMA CGM SORBONNE 0FLBCE1MA(RTM - PKG) ( ZHOUKN )Dangerous Approval Request (LEV) 1*40HQ \\ FAL1 \\ DCO_10487156</t>
  </si>
  <si>
    <t>Hello,_x000D_
_x000D_
Booking has been created under HARP DCO_10487156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KpAAA=</t>
  </si>
  <si>
    <t>Fw: MED2 - 4052750610 CMA CGM BALI 0MEAYE1MA(GOA - PKG) ( WUVI3 )Dangerous Approval Request (GOA) 1*40HQ \\ MEX \\ DCO_10487083</t>
  </si>
  <si>
    <t>Hello,_x000D_
_x000D_
Booking has been created under HARP DCO_1048708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oAAA=</t>
  </si>
  <si>
    <t>Fw: 1) IMCO BOOKING FROM JEB - SAA ON APL GULF EXPRESS V-0KP44R1PL / ETA JEA T4 : 18 JAN / ETA SAA : 22 JAN / BOOKING NO : OSS621JEASAA  /  CLASS 3/ 2381 \\ DCO_10479381-89 //GFM2PLMA</t>
  </si>
  <si>
    <t>Hello,_x000D_
_x000D_
Booking has been created under HARP DCO_10479381-8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</t>
  </si>
  <si>
    <t>AAMkADJlNjQxZDgyLTgxNDYtNDA4OC1iODAxLTZhY2ZjMDRlNzYwMQBGAAAAAAAyVyqPmYFfSJM2W4bOk1+6BwDicQtVi260RZGli0QcH1iEAAAArTu7AADiA9bqpkExTIvuWUsgz0xNAALjbcKnAAA=</t>
  </si>
  <si>
    <t>Fw: Hazardous Request: 30143065; CMA CGM KOUROU; 2203103S; FRURO-GFDDC DCO_10486894 NEFGUI1</t>
  </si>
  <si>
    <t>Hello Team,_x000D_
_x000D_
Booking has been created in HARP under DCO_104868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KlAAA=</t>
  </si>
  <si>
    <t>Fw: Hazardous Request: 30143063; CMA CGM FORT FLEUR D'ÉPEE; 2102152N; GPPTP-FRLEH DCO_10486775 NEFWI1</t>
  </si>
  <si>
    <t>Hello Team,_x000D_
_x000D_
Booking has been created in HARP under DCO_104867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KkAAA=</t>
  </si>
  <si>
    <t>Hello,_x000D_
_x000D_
Booking has been created in HARP under  DCO_104430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</t>
  </si>
  <si>
    <t>AAMkADJlNjQxZDgyLTgxNDYtNDA4OC1iODAxLTZhY2ZjMDRlNzYwMQBGAAAAAAAyVyqPmYFfSJM2W4bOk1+6BwDicQtVi260RZGli0QcH1iEAAAArTu7AADiA9bqpkExTIvuWUsgz0xNAALjbcKjAAA=</t>
  </si>
  <si>
    <t>Fw: *Transfer* BME - 2687277270 CMA CGM AMBARLI 0BM9US1MA(PIR - VLC) ( ZHOUKN )Dangerous Approval Request (KLI) 17*20GP  DCO_10486683/694-700/701-709//BSMAR</t>
  </si>
  <si>
    <t>Hello,_x000D_
_x000D_
Booking has been created in HARP under DCO_10486683/694-700/701-7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</t>
  </si>
  <si>
    <t>AAMkADJlNjQxZDgyLTgxNDYtNDA4OC1iODAxLTZhY2ZjMDRlNzYwMQBGAAAAAAAyVyqPmYFfSJM2W4bOk1+6BwDicQtVi260RZGli0QcH1iEAAAArTu7AADiA9bqpkExTIvuWUsgz0xNAALjbcKiAAA=</t>
  </si>
  <si>
    <t xml:space="preserve">Fw: IP1 - 2130236160 LOTUS A 0PE32E1MA(ANR - JEB) ( ZHOUKN )Dangerous Approval Request (LEV) 1*20GP \\ DCO_10486666 \\ EPIC </t>
  </si>
  <si>
    <t>Hello,_x000D_
_x000D_
Booking has been created under HARP DCO_1048666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hAAA=</t>
  </si>
  <si>
    <t>Re: &lt;CANCEL&gt;[ADL] DG-NIDE(NICOLAS DELMAS)/0DMA4N1MA/GRPIR-ITVNS,(BK#:040200017748,App.:202201120076)-1 x 2TK   Ref-no: &lt;&lt;A0_VD1D95YM.CNT&gt;&gt;   DCO_10480572   ADRIMED</t>
  </si>
  <si>
    <t>Hello,_x000D_
_x000D_
_x000D_
Booking has been cancelled in HARP_x000D_
_x000D_
_x000D_
Saurav DATTA_x000D_
Sr. Executive - Hazardous Cargo_x000D_
Direct line:+91 (22) 4935 5909_x000D_
VoIP: 8896 5633_x000D_
_x000D_
CMA CGM GBS India_x000D_
Address_x000D_
Business website: www.cma-cgm.com_x000D_
Group website: www.cmacgm-group.com_x000D_
CMA C</t>
  </si>
  <si>
    <t>AAMkADJlNjQxZDgyLTgxNDYtNDA4OC1iODAxLTZhY2ZjMDRlNzYwMQBGAAAAAAAyVyqPmYFfSJM2W4bOk1+6BwDicQtVi260RZGli0QcH1iEAAAArTu7AADiA9bqpkExTIvuWUsgz0xNAALjbcKgAAA=</t>
  </si>
  <si>
    <t>Fw: [ADL] DG-NIDE(NICOLAS DELMAS)/0DMABS1MA/ITTRS-ITVNS,(BK#:040200017748,App.:202201130105)-1 x 2TK   Ref-no: &lt;&lt;A1_VD1D95YW.CNT&gt;&gt;   DCO_10485835   ADRIMED</t>
  </si>
  <si>
    <t>Hello,_x000D_
_x000D_
_x000D_
Booking has been created in Harp under DCO_1048583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fAAA=</t>
  </si>
  <si>
    <t>Fw: NEU4 - 2690656360 CMA CGM TROCADERO 0FLB2E1MA(HAM - PKG) ( ZHANGJA17 )Reefer Dangerous Approval Request (HAM) 1*40RQ   DCO_10485818  FAL1</t>
  </si>
  <si>
    <t>Hello,_x000D_
_x000D_
_x000D_
Booking has been created in Harp under DCO_1048581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eAAA=</t>
  </si>
  <si>
    <t>Fw: IP1 - 2033819400 LOTUS A 0PE32E1MA(STN - NHV) ( ZHOUKN )Dangerous Approval Request (LEV) 1*40HQ \\ DCO_10486590 \\ EPIC</t>
  </si>
  <si>
    <t xml:space="preserve">Hello,_x000D_
_x000D_
Booking has been created under HARP DCO_10486590_x000D_
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jbcKdAAA=</t>
  </si>
  <si>
    <t>Fw: NEU4 - 4052711370 CMA CGM TROCADERO 0FLB2E1MA(HAM - PKG) ( ZHANGJA17 )Dangerous Approval Request (FRA) 1*40HQ  DCO_10485781   FAL1</t>
  </si>
  <si>
    <t>Hello,_x000D_
_x000D_
_x000D_
Booking has been created in Harp under DCO_1048578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cAAA=</t>
  </si>
  <si>
    <t>Fw: *Transfer* EM3 - 4052761140 CMA CGM MEKONG 08MASE1MA(IZT - JEB) ( ZHOUKN )Dangerous Approval Request (ISB) 1*20GP  CO_10486580//MEGEM</t>
  </si>
  <si>
    <t>Hello,_x000D_
_x000D_
Booking has been created in HARP under CO_104865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JlNjQxZDgyLTgxNDYtNDA4OC1iODAxLTZhY2ZjMDRlNzYwMQBGAAAAAAAyVyqPmYFfSJM2W4bOk1+6BwDicQtVi260RZGli0QcH1iEAAAArTu7AADiA9bqpkExTIvuWUsgz0xNAALjbcKaAAA=</t>
  </si>
  <si>
    <t>Fw: RE-SENDING DUE TO CONTAINER NUMBER UPDATE: DG REQUEST: MERKUR FJORD / 2203S / WWA / 278732 / 78020906 / ANR0104/WWA / BEANR to AOLAD   DCO_10479872/73   EURAF5</t>
  </si>
  <si>
    <t>Hello,_x000D_
_x000D_
_x000D_
Booking has been amended in Harp under DCO_10479872/73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jbcKXAAA=</t>
  </si>
  <si>
    <t>Re: DG57176 -(EGIA SERVICE)  NORTHERN VIGOUR 2203 S--ESLINDDEL2017371 A/c  ISSGF INDIA PRIVATE LIMITED INDIA PVT LTD-2 x 20DV  ( INLUH/INMUN /AEJEA) \\ DCO_10486373/527 \\ SWAX2</t>
  </si>
  <si>
    <t>Hello,_x000D_
_x000D_
Booking has been created under HARP_x000D_
_x000D_
DCO_10486373/527_x000D_
_x000D_
Please find the correct DCO for_x000D_
ESLINDDEL2017371_x000D_
_x000D_
_x000D_
_x000D_
Sakshi KHAIRE_x000D_
_x000D_
Executive_x000D_
_x000D_
CMA CGM GBS India_x000D_
_x000D_
Direct line: +91 (22) 4935 5702/5633_x000D_
_x000D_
VOIP: 8896 5702/5633_x000D_
_x000D_
3rd Floor, D-3</t>
  </si>
  <si>
    <t>AAMkADJlNjQxZDgyLTgxNDYtNDA4OC1iODAxLTZhY2ZjMDRlNzYwMQBGAAAAAAAyVyqPmYFfSJM2W4bOk1+6BwDicQtVi260RZGli0QcH1iEAAAArTu7AADiA9bqpkExTIvuWUsgz0xNAALjbcKWAAA=</t>
  </si>
  <si>
    <t>Fw: IP1 - 2690785150 LOTUS A 0PE32E1MA(STN - JEB) ( ZHOUKN )Dangerous Approval Request (LEV) 1*40HQ  DCO_10486551//EPIC</t>
  </si>
  <si>
    <t>Hello,_x000D_
_x000D_
Booking has been created in HARP under DCO_104865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VAAA=</t>
  </si>
  <si>
    <t>Fw: NEU4 - 2130193561 CMA CGM TROCADERO 0FLB2E1MA(RTM - PKG) ( ZHOUKN )Dangerous Approval Request (ANR) 1*40GP   DCO_10486374   FAL1</t>
  </si>
  <si>
    <t>Hello,_x000D_
_x000D_
_x000D_
Booking has been created in Harp under DCO_1048637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UAAA=</t>
  </si>
  <si>
    <t>Re: *revision* MED2 - 4052744180 CMA CGM BALI 0MEAYE1MA(GOA - JEB) ( WUVI3 )Dangerous Approval Request (GOA) 1*40HQ  DCO_10481780//MEX</t>
  </si>
  <si>
    <t>Hello,_x000D_
_x000D_
Please confirm batteries are old or new related to vivo or not for UN3481...???_x000D_
_x000D_
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jbcKTAAA=</t>
  </si>
  <si>
    <t>Fw: NEU4 - 2130193560 CMA CGM TROCADERO 0FLB2E1MA(RTM - PKG) ( ZHOUKN )Dangerous Approval Request (ANR) 1*40GP   DCO_10486332   FAL1</t>
  </si>
  <si>
    <t>Hello,_x000D_
_x000D_
_x000D_
Booking has been created in Harp under DCO_1048633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SAAA=</t>
  </si>
  <si>
    <t>Fw: NEU5 - 2129941570 APL VANDA 0FM8YE1MA(ANR - NIN) ( BAOVE )Dangerous Approval Request (ANR) 1*20GP   DCO_10486311  FAL3</t>
  </si>
  <si>
    <t>Hello,_x000D_
_x000D_
_x000D_
Booking has been created in Harp under DCO_1048631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RAAA=</t>
  </si>
  <si>
    <t>Fw: DG57177-(EGIA SERVICE)  NORTHERN VIGOUR 2203 S--ESLINDDEL2017372  A/c  ISSGF INDIA PRIVATE LIMITED INDIA PVT LTD-2 x 20DV  ( INLUH/INMUN /AEJEA) \\ DCO_10486465/503 \\ SWAX2</t>
  </si>
  <si>
    <t xml:space="preserve">Hello,_x000D_
_x000D_
Booking has been created under HARP DCO_10486465/50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jbcKQAAA=</t>
  </si>
  <si>
    <t>Fw: *Urgent* NEU4 - 2690632340 CMA CGM PALAIS ROYAL 0FLAYE1MA(HAM - PUS) ( ZHAOLE2 )Dangerous Approval Request (BRE) 1*40GP   DCO_10486276   FAL1</t>
  </si>
  <si>
    <t>Hello,_x000D_
_x000D_
_x000D_
Booking has been created in Harp under DCO_1048627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PAAA=</t>
  </si>
  <si>
    <t>Fw: TAT3 - 2130206980 CMA CGM NERVAL 0VBAVW1MA(RTM - HOU) ( RENBR )Dangerous Approval Request (RTM) 1*20GP   DCO_10486258  VICTORY</t>
  </si>
  <si>
    <t>Hello,_x000D_
_x000D_
_x000D_
Booking has been created in Harp under DCO_1048625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OAAA=</t>
  </si>
  <si>
    <t>Fw: IP1 - 2690781100 CMA CGM TITUS 0PE34E1MA(STN - NHV) ( ZHOUKN )Dangerous Approval Request (LEV) 1*40HQ  DCO_10486470//EPIC</t>
  </si>
  <si>
    <t>Hello,_x000D_
_x000D_
Booking has been created in HARP under DCO_104864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cKNAAA=</t>
  </si>
  <si>
    <t>Fw: Hazardous Request: 30143070; CMA CGM FORT DE FRANCE; 2202103S; FRDKK-MQFDF   DCO_10486229   NEFWI1</t>
  </si>
  <si>
    <t>Hello,_x000D_
_x000D_
_x000D_
Booking has been created in Harp under DCO_1048622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MAAA=</t>
  </si>
  <si>
    <t>Fw: DG57176 -(EGIA SERVICE)  NORTHERN VIGOUR 2203 S--ESLINDDEL2017371 A/c  ISSGF INDIA PRIVATE LIMITED INDIA PVT LTD-2 x 20DV  ( INLUH/INMUN /AEJEA) \\ DCO_10486373 \\ SWAX2</t>
  </si>
  <si>
    <t>Hello,_x000D_
_x000D_
Booking has been created under HARP DCO_1048637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LAAA=</t>
  </si>
  <si>
    <t>Fw: Hazardous Request: 30143015; CMA CGM SAMBHAR; 2202102S; FRLEH-MQFDF   DCO_10486157   NEFWI1</t>
  </si>
  <si>
    <t>Hello,_x000D_
_x000D_
_x000D_
Booking has been created in Harp under DCO_1048615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KAAA=</t>
  </si>
  <si>
    <t>Fw: Hazardous Request: 30143014; CMA CGM SAMBHAR; 2202102S; FRLEH-GPPTP   DCO_10486111   NEFWI1</t>
  </si>
  <si>
    <t>Hello,_x000D_
_x000D_
_x000D_
Booking has been created in Harp under DCO_1048611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JAAA=</t>
  </si>
  <si>
    <t>Fw: *REMINDER* TAT3 - 4052651111 APL NEW JERSEY 0VBANW1MA(RTM - CHS) ( SHIAL )Dangerous Approval Request (GOH) 1*40HQ  DCO_10480663  VICTORY</t>
  </si>
  <si>
    <t xml:space="preserve">Hello,_x000D_
_x000D_
Booking has been Cancelled in HARP under DCO_104806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jbcKIAAA=</t>
  </si>
  <si>
    <t>Fw: TAT3 - 2130224560 APL MINNESOTA 0VBATW1MA(ANR - MIA) ( RENBR )Dangerous Approval Request (ANR) 1*40GP   DCO_10486032  VICTORY</t>
  </si>
  <si>
    <t>Hello,_x000D_
_x000D_
_x000D_
Booking has been created in Harp under DCO_1048603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HAAA=</t>
  </si>
  <si>
    <t xml:space="preserve">Fw: DG57171 -(EGIA SERVICE)  NORTHERN VIGOUR 2203 S  ESLINDDEL2016963  A/c  FREIGHT SYSTEMS (INDIA) PVT. LTD. -1 x HC40  ( INDRI /INMUN /KEMBA) \\ DCO_10395503 \\ SWAX2 </t>
  </si>
  <si>
    <t>Hello,_x000D_
_x000D_
Booking has been created under HARP DCO_1039550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KGAAA=</t>
  </si>
  <si>
    <t>Fw: REMINDER//&lt;&lt;TO:CMA&gt;&gt; ONE_Application DG - [TW2] CMA CGM EIFFEL 1018S / MYPKG / IDJKT, PKGC02900500    DCO_10484762    CS1NCMA</t>
  </si>
  <si>
    <t>Hello_x000D_
_x000D_
_x000D_
Booking created in HARP under DCO_104847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jbcKFAAA=</t>
  </si>
  <si>
    <t>Fw: &lt;&lt;TO:CMA&gt;&gt; ONE_Application   DG - [IO2] CMA CGM CENDRILLON 0005W / SAJED / GBSOU, JEDB12468900    DCO_10485921    EPIC</t>
  </si>
  <si>
    <t>Hello_x000D_
_x000D_
_x000D_
Booking created in HARP under DCO_104859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jbcKEAAA=</t>
  </si>
  <si>
    <t>Fw: &lt;Reminder&gt;[ADL] DG-NIDE(NICOLAS DELMAS)/0DMA4N1MA/GRPIR-ITANC,(BK#:003104550443,App.:202201100836)-1 x 4SH   Ref-no: &lt;&lt;A8_VD1DBMQJ.CNT&gt;&gt;    DCO_10473830    ADRIMED</t>
  </si>
  <si>
    <t>Hello_x000D_
_x000D_
_x000D_
Booking created in HARP under DCO_1047383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jbcKDAAA=</t>
  </si>
  <si>
    <t>Fw: &lt;Reminder&gt;[NEUR Loop 4] DG-CMJS(CMA CGM JACQUES SAADE)/0FLB6E1MA/NLRDM-KRPUS,(BK#:520200004279,App.:202201100978)-1 x 2SD   Ref-no: &lt;&lt;A0_VD1DBMPE.CNT&gt;&gt;    DCO_10485912    FAL1</t>
  </si>
  <si>
    <t>Hello_x000D_
_x000D_
_x000D_
Booking created in HARP under DCO_104859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jbcKCAAA=</t>
  </si>
  <si>
    <t>Fw: Hazardous Request: 30143069; CMA CGM SAMBHAR; 2202102S; FRLEH-MQFDF    DCO_10485582   NEFWI1</t>
  </si>
  <si>
    <t>Hello,_x000D_
_x000D_
_x000D_
Booking has been created in Harp under DCO_1048558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KAAAA=</t>
  </si>
  <si>
    <t>Fw: Hazardous Request: 30143048; CMA CGM KOUROU; 2203103S; FRURO-GFDDC \\ DCO_10484761 \\ NEFGUI1</t>
  </si>
  <si>
    <t>Hello,_x000D_
_x000D_
_x000D_
_x000D_
Booking has been created under DCO_104847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/AAA=</t>
  </si>
  <si>
    <t>Fw: M/V AKNOUL V.2203AS du 20/01/2022  POL MARSEILLE POD SKIKDA  P/C SUARDIAZ   SUA3010 \\ DCO_10485285/95 \\ SUDORAN</t>
  </si>
  <si>
    <t>Hello,_x000D_
_x000D_
_x000D_
_x000D_
Booking has been created under DCO_10485285/9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J+AAA=</t>
  </si>
  <si>
    <t>Fw: RE-SENDING DUE TO CONTAINER NUMBER UPDATE: DG REQUEST: APL NEW YORK / 0PE2SE1MA / IO3 / 277809 / 77523155 / SOU0007/IO3 / GBSOU to INNSA \\ DCO_10445398 \\ EPIC</t>
  </si>
  <si>
    <t>Hello,_x000D_
_x000D_
_x000D_
_x000D_
Booking has been created under DCO_104453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8AAA=</t>
  </si>
  <si>
    <t>Re: 1) IMCO BOOKING FROM JEB - SAA ON APL GULF EXPRESS V-0KP44R1PL / ETA JEA T4 : 18 JAN / ETA SAA : 22 JAN / BOOKING NO : OSS621JEASAA  /  CLASS 3/ 2381 \\ DCO_10479381-89//GFM2PLMA</t>
  </si>
  <si>
    <t>Hello,_x000D_
_x000D_
_x000D_
_x000D_
Kindly reconfirm weights per container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LjbcJ7AAA=</t>
  </si>
  <si>
    <t>Fw: DG REQUEST: MERKUR FJORD / 2203S / WWA / 278732 / 79179041 / ANR0128/WWA / BEANR to AOLAD \\ DCO_10293062 \\ EURAF5</t>
  </si>
  <si>
    <t>Hello,_x000D_
_x000D_
_x000D_
_x000D_
Booking has been created under DCO_10293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6AAA=</t>
  </si>
  <si>
    <t>Fw: [TAT2] DG-CETO(CMA CGM TOSCA)/0LBATW1MA/BEANW-USNYC,(BK#:560100660962,App.:202201121342)-1 x 2SD   Ref-no: &lt;&lt;A7_VD1C70YG.CNT&gt;&gt; \\ DCO_10485244 \\ LIBERTY</t>
  </si>
  <si>
    <t>Hello,_x000D_
_x000D_
_x000D_
_x000D_
Booking has been created under DCO_104852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4AAA=</t>
  </si>
  <si>
    <t>Fw: [MED Loop 2] DG-CCPG(CMA CGM PATAGONIA)/0MEB6E1MA/ESBCN-AEJBA,(BK#:571200000294,App.:202201121327)-1 x 2SD   Ref-no: &lt;&lt;A5_VD1C70Y9.CNT&gt;&gt; \\ DCO_10485243 \\ MEX</t>
  </si>
  <si>
    <t>Hello,_x000D_
_x000D_
_x000D_
_x000D_
Booking has been created under DCO_104852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3AAA=</t>
  </si>
  <si>
    <t>Fw: DG REQUEST: MERKUR OCEAN / 0BBQVS1MA / MWX / 283996 / 79393498 / PTM0057/MWX / MAPTM to NGAPP \\ DCO_10485240 \\ EURAF2</t>
  </si>
  <si>
    <t>Hello,_x000D_
_x000D_
_x000D_
_x000D_
Booking has been created under DCO_104852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2AAA=</t>
  </si>
  <si>
    <t>Fw: DGX BKG / PAULINE RUSS  // ETD 25/01- MARSEILLE-CASABLANCA / 1X40' / ARK35811 \\ DCO_10485226 \\ RCASA</t>
  </si>
  <si>
    <t>Hello,_x000D_
_x000D_
_x000D_
_x000D_
Booking has been created under DCO_10485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1AAA=</t>
  </si>
  <si>
    <t>Fw: Hazardous Request: 30143020; SEATRADE GREEN; 2219108S; FRLEH-PFPPT \\ DCO_10485215 \\ RTWPAN</t>
  </si>
  <si>
    <t>Hello,_x000D_
_x000D_
_x000D_
_x000D_
Booking has been created under DCO_104852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zAAA=</t>
  </si>
  <si>
    <t>Re: &lt;&lt;TO:CMA&gt;&gt; ONE_Application DG - [NTX] NORTHERN GENERAL 2150S / GBSOU / MTMAR, IPSC00013300  DCO_10479260</t>
  </si>
  <si>
    <t>Dear partner,_x000D_
_x000D_
kindly reconfirm items no 1,2,3,&amp; 4 UN3082 are in LQ or not ?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jbcJyAAA=</t>
  </si>
  <si>
    <t xml:space="preserve">Re: DG REQUEST: MERKUR FJORD / 2203S / WWA / 278732 / 77626265 / ANR0039/WWA / BEANR to CGPNR  DCO_10469684  euraf5 </t>
  </si>
  <si>
    <t>Dear partner,_x000D_
_x000D_
kindly clarify items per container for subject booking.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jbcJxAAA=</t>
  </si>
  <si>
    <t>Fw: DG REQUEST: CMA CGM OTELLO / 0MXB0E1MA / IMX / 277850 / 79980547 / BCN0001/IMX / ESBCN to INNSA \\ DCO_10412087/88 \\ MEDEX</t>
  </si>
  <si>
    <t>Hello,_x000D_
_x000D_
_x000D_
_x000D_
Booking has been created under DCO_10412087/8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JwAAA=</t>
  </si>
  <si>
    <t>Fw: RE-SENDING DUE TO CONTAINER NUMBER UPDATE: DG REQUEST: MERKUR FJORD / 2203S / WWA / 278732 / 78907173 / LEH0063/WWA / FRLEH  to CGPNR  DCO_10485210 EURAF5</t>
  </si>
  <si>
    <t>Hello,_x000D_
_x000D_
Booking has been created in Harp under DCO_104852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vAAA=</t>
  </si>
  <si>
    <t>Fw: DG REQUEST: CMA CGM OTELLO / 0MXB0E1MA / IMX / 277850 / 78313078 / FOS0009/IMX / FRFOS to INNSA \\ DCO_10482675 \\ MEDEX</t>
  </si>
  <si>
    <t>Hello,_x000D_
_x000D_
_x000D_
_x000D_
Booking has been created under DCO_10482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uAAA=</t>
  </si>
  <si>
    <t>Fw: DG REQUEST: CMA CGM OTELLO / 0MXB0E1MA / IMX / 277850 / 77235723 / GOA0001/IMX / ITGOA to INMUN \\ DCO_10485208 \\ MEDEX</t>
  </si>
  <si>
    <t>Hello,_x000D_
_x000D_
_x000D_
_x000D_
Booking has been created under DCO_104852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tAAA=</t>
  </si>
  <si>
    <t>Fw: RE-SENDING DUE TO CONTAINER NUMBER UPDATE: DG REQUEST: NORTHERN VIGOUR / 02SANS1MA / EA2 / 279128 / 79196719 / NSA0012/EA2 / INNSA to KEMBA  DCO_10437923   SWAX2</t>
  </si>
  <si>
    <t>Hello,_x000D_
_x000D_
Booking has been created in Harp under DCO_104379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sAAA=</t>
  </si>
  <si>
    <t>Fw: RE-SENDING DUE TO CONTAINER NUMBER UPDATE: DG REQUEST: APL NEW YORK / 0PE2SE1MA / IO3 / 277809 / 79685051 / SOU0004/IO3 / GBSOU to INNSA  DCO_10479191   EPIC</t>
  </si>
  <si>
    <t>Hello,_x000D_
_x000D_
Booking has been created in Harp under DCO_104791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rAAA=</t>
  </si>
  <si>
    <t>Fw: Hazardous Request: 30143044; CMA CGM KOUROU; 2203103S; FRURO-GFDDC \\ DCO_10485183 \\ NEFGUI1</t>
  </si>
  <si>
    <t>Hello,_x000D_
_x000D_
_x000D_
_x000D_
Booking has been created under DCO_10485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qAAA=</t>
  </si>
  <si>
    <t>Fw: RE-SENDING DUE TO CONTAINER NUMBER UPDATE: DG REQUEST: CMA CGM JEAN GABRIEL / 2202S / SWX / 282384 / 77526957 / HAM0194/SWX / DEHAM to PECLL  DCO_10477035  WCC</t>
  </si>
  <si>
    <t>Hello,_x000D_
_x000D_
Booking has been created in Harp under DCO_104770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pAAA=</t>
  </si>
  <si>
    <t>Fw: DG REQUEST: CMA CGM OHIO / 2205S / SWX / 282390 / 78806499 / ANR0013/SWX / BEANR to DOCAU  DCO_10485193 WCC</t>
  </si>
  <si>
    <t>AAMkADJlNjQxZDgyLTgxNDYtNDA4OC1iODAxLTZhY2ZjMDRlNzYwMQBGAAAAAAAyVyqPmYFfSJM2W4bOk1+6BwDicQtVi260RZGli0QcH1iEAAAArTu7AADiA9bqpkExTIvuWUsgz0xNAALjbcJnAAA=</t>
  </si>
  <si>
    <t>Fw: DG REQUEST: CMA CGM OHIO / 2205S / SWX / 282390 / 78906743 / ANR0022/SWX / BEANR to ECPSJ  DCO_10485189  WCC</t>
  </si>
  <si>
    <t>Hello,_x000D_
_x000D_
Booking has been created in Harp under DCO_104851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mAAA=</t>
  </si>
  <si>
    <t>Fw: RE-SENDING DUE TO CONTAINER NUMBER UPDATE: DG REQUEST: CMA CGM JEAN GABRIEL / 2202S / SWX / 282384 / 79880072 / HAM0206/SWX / DEHAM to ECPSJ  DCO_10477012    WCC</t>
  </si>
  <si>
    <t>Hello,_x000D_
_x000D_
Booking has been created in Harp under DCO_104770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lAAA=</t>
  </si>
  <si>
    <t>Fw: *transfer* RE: NEU5 - 2128008380 APL VANDA 0FM8YE1MA(ANR - QIN) ( LUAL3 )Dangerous Approval Request (ANR) 1*40GP \\ DCO_10485178 \\ FAL3</t>
  </si>
  <si>
    <t>Hello,_x000D_
_x000D_
_x000D_
_x000D_
Booking has been created under DCO_104851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jAAA=</t>
  </si>
  <si>
    <t>Fw: RE-SENDING DUE TO CONTAINER NUMBER UPDATE: DG REQUEST: MERKUR FJORD / 2203S / WWA / 278732 / 78404226 / ANR0005/WWA / BEANR to CGPNR DCO_10389434  EURAF5</t>
  </si>
  <si>
    <t>Hello,_x000D_
_x000D_
Booking has been created in Harp under DCO_103894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iAAA=</t>
  </si>
  <si>
    <t>Fw: *transfer* RE: NEU5 - 2128007510 APL VANDA 0FM8YE1MA(ANR - QIN) ( LUAL3 )Dangerous Approval Request (ANR) 1*40GP \\ DCO_10485175 \\ FAL3</t>
  </si>
  <si>
    <t>Hello,_x000D_
_x000D_
_x000D_
_x000D_
Booking has been created under DCO_104851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hAAA=</t>
  </si>
  <si>
    <t>Fw: RE-SENDING DUE TO CONTAINER NUMBER UPDATE: DG REQUEST: CMA CGM ORFEO / 2101 / TPI / 283623 / 79295754 / NSA0157/TPI / INNSA to EGDAM  DCO_10459424  indamex</t>
  </si>
  <si>
    <t>Hello,_x000D_
_x000D_
Booking has been created in Harp under DCO_104594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gAAA=</t>
  </si>
  <si>
    <t>Fw: &lt;&lt;TO:CMA&gt;&gt; ONE_Application   DG - [NTX] CMA CGM ALIAGA 2151S / DEHAM / TRIST, LEHC00749300 \\ DCO_10485172 \\ FEMEX1</t>
  </si>
  <si>
    <t>AAMkADJlNjQxZDgyLTgxNDYtNDA4OC1iODAxLTZhY2ZjMDRlNzYwMQBGAAAAAAAyVyqPmYFfSJM2W4bOk1+6BwDicQtVi260RZGli0QcH1iEAAAArTu7AADiA9bqpkExTIvuWUsgz0xNAALjbcJeAAA=</t>
  </si>
  <si>
    <t>Fw: EAG - 6324548810 CMA CGM NERVAL 0VBAVW1MA(BRV - VER) ( reinhan )Dangerous Approval Request (BRE) 1*20GP  DCO_10485171  victory</t>
  </si>
  <si>
    <t>Hello,_x000D_
_x000D_
Booking has been created in Harp under DCO_10485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dAAA=</t>
  </si>
  <si>
    <t>Fw: DG REQUEST: CMA CGM OHIO / 2205S / SWX / 282390 / 77136977 / HAM0036/SWX / DEHAM to DOCAU \\ DCO_10485164 \\ WCC</t>
  </si>
  <si>
    <t>AAMkADJlNjQxZDgyLTgxNDYtNDA4OC1iODAxLTZhY2ZjMDRlNzYwMQBGAAAAAAAyVyqPmYFfSJM2W4bOk1+6BwDicQtVi260RZGli0QcH1iEAAAArTu7AADiA9bqpkExTIvuWUsgz0xNAALjbcJcAAA=</t>
  </si>
  <si>
    <t>Fw: HAZ Approval: CGSAH / 0DRDQS1MA / POL: FRLEH / ETA: 16-Jan-2022  DCO_10479523  NEFWI1</t>
  </si>
  <si>
    <t>Hello,_x000D_
_x000D_
Booking has been amended in Harp under DCO_1047952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jbcJbAAA=</t>
  </si>
  <si>
    <t>Fw: PINARA 602 POL SPEZIA  POD ALEX \\ DCO_10485158 \\ MPS</t>
  </si>
  <si>
    <t>Hello,_x000D_
_x000D_
_x000D_
_x000D_
Booking has been created under DCO_104851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aAAA=</t>
  </si>
  <si>
    <t>Fw: *transfer* TAT2 - 2687468150 CMA CGM TOSCA 0LBATW1MA(STN - NYC) ( WANGCH6 )Dangerous Approval Request (LEV) 1*20GP //DCO_10485157//LIBERTY</t>
  </si>
  <si>
    <t>Hello,_x000D_
_x000D_
Booking has been created in Harp under DCO_104851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ZAAA=</t>
  </si>
  <si>
    <t>Fw: RE-SENDING DUE TO CONTAINER NUMBER UPDATE: DG REQUEST: CMA CGM JEAN GABRIEL / 2202S / SWX / 282384 / 79002923 / ANR0072/SWX / BEANR to PECLL  DCO_10477929  WCC</t>
  </si>
  <si>
    <t>Hello,_x000D_
_x000D_
Booking has been created in Harp under DCO_10477929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jbcJXAAA=</t>
  </si>
  <si>
    <t>Fw: DG REQUEST: CMA CGM OHIO / 2205S / SWX / 282390 / 77235496 / ANR0021/SWX / BEANR to CLSAI \\ DCO_10485142 \\ WCC</t>
  </si>
  <si>
    <t>Hello,_x000D_
_x000D_
_x000D_
_x000D_
Booking has been created under DCO_104851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WAAA=</t>
  </si>
  <si>
    <t>Fw: Hazardous Request: 30143052; ALEXIS; 2205104N; MXVER-COCTG DCO_10485139 MEDCARI1</t>
  </si>
  <si>
    <t>Hello,_x000D_
_x000D_
Booking has been created in Harp under DCO_104851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VAAA=</t>
  </si>
  <si>
    <t>Fw: DG REQUEST: CMA CGM OHIO / 2205S / SWX / 282390 / 77333158 / HAM0031/SWX / DEHAM to CLSAI \\ DCO_10485140 \\ WCC</t>
  </si>
  <si>
    <t>Hello,_x000D_
_x000D_
_x000D_
_x000D_
Booking has been created under DCO_104851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UAAA=</t>
  </si>
  <si>
    <t>Fw: EPIC3 - 6324574840 LOTUS A 0PE32E1MA(RTM - NVA) ( ververi )Dangerous Approval Request (RTM) 1*20TK \\ DCO_10485132 \\ EPIC</t>
  </si>
  <si>
    <t>Hello,_x000D_
_x000D_
_x000D_
_x000D_
Booking has been created under DCO_1048513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jbcJTAAA=</t>
  </si>
  <si>
    <t>Fw: Hazardous Request: 30143051; CMA CGM KOUROU; 2203103S; FRURO-ANPHI  DCO_10485131  NEFGUI1</t>
  </si>
  <si>
    <t>Hello,_x000D_
_x000D_
Booking has been created in Harp under DCO_104851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SAAA=</t>
  </si>
  <si>
    <t>Fw: DG REQUEST: CMA CGM JEAN GABRIEL / 2202S / SWX / 282384 / 77517682 / HAM0333/SWX / DEHAM to ECPSJ \\ DCO_10485128 \\ WCC</t>
  </si>
  <si>
    <t>Hello,_x000D_
_x000D_
_x000D_
_x000D_
Booking has been created under DCO_104851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RAAA=</t>
  </si>
  <si>
    <t>Fw: Hazardous Request: 30143050; CMA CGM KOUROU; 2203103S; FRURO-ANPHI  DCO_10485078   NEFGUI1</t>
  </si>
  <si>
    <t>Hello,_x000D_
_x000D_
Booking has been created in Harp under DCO_10485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QAAA=</t>
  </si>
  <si>
    <t>Fw: DG REQUEST: CMA CGM JEAN GABRIEL / 2202S / SWX / 282384 / 78199593 / HAM0314/SWX / DEHAM to ECPSJ \\ DCO_10485126 \\ WCC</t>
  </si>
  <si>
    <t>Hello,_x000D_
_x000D_
_x000D_
_x000D_
Booking has been created under DCO_104851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PAAA=</t>
  </si>
  <si>
    <t>Fw: *** revised + updated *** EWX - 6319460190 CMA CGM JEAN GABRIEL 2202S(HAM - CLL) Dangerous Approval Request (DUS) 1*40GP  \\ DCO_10314752 \\ WCC</t>
  </si>
  <si>
    <t>Hello,_x000D_
_x000D_
_x000D_
_x000D_
Booking has been created under DCO_10314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JNAAA=</t>
  </si>
  <si>
    <t>Fw: DG REQUEST: CMA CGM OHIO / 2205S / SWX / 282390 / 79005912 / HAM0035/SWX / DEHAM to COCTG  DCO_10485074  wcc</t>
  </si>
  <si>
    <t>Hello,_x000D_
_x000D_
Booking has been created in Harp under DCO_104850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MAAA=</t>
  </si>
  <si>
    <t>Fw: DG REQUEST: KOI / 0PE2XW1MA / IO3 / 279116 / 77693438 / JEA0051/IO3 / AEJEA to PKBQM \\ DCO_10485070/73 \\ EPIC</t>
  </si>
  <si>
    <t>AAMkADJlNjQxZDgyLTgxNDYtNDA4OC1iODAxLTZhY2ZjMDRlNzYwMQBGAAAAAAAyVyqPmYFfSJM2W4bOk1+6BwDicQtVi260RZGli0QcH1iEAAAArTu7AADiA9bqpkExTIvuWUsgz0xNAALjbcJLAAA=</t>
  </si>
  <si>
    <t>Fw: DG REQUEST: CMA CGM OHIO / 2205S / SWX / 282390 / 79101900 / HAM0030/SWX / DEHAM to CLSAI //DCO_10485068//WCC</t>
  </si>
  <si>
    <t>Hello,_x000D_
_x000D_
Booking has been created in Harp under DCO_10485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KAAA=</t>
  </si>
  <si>
    <t>Fw: DG REQUEST: KOI / 0PE2XW1MA / IO3 / 279116 / 77794781 / JEA0048/IO3 / AEJEA to PKBQM \\ DCO_10485067/69 \\ EPIC</t>
  </si>
  <si>
    <t>AAMkADJlNjQxZDgyLTgxNDYtNDA4OC1iODAxLTZhY2ZjMDRlNzYwMQBGAAAAAAAyVyqPmYFfSJM2W4bOk1+6BwDicQtVi260RZGli0QcH1iEAAAArTu7AADiA9bqpkExTIvuWUsgz0xNAALjbcJJAAA=</t>
  </si>
  <si>
    <t>Fw: DG REQUEST: KOI / 0PE2XW1MA / IO3 / 279116 / 77984424 / JEA0047/IO3 / AEJEA to PKBQM \\ DCO_10485065-66 \\ EPIC</t>
  </si>
  <si>
    <t>AAMkADJlNjQxZDgyLTgxNDYtNDA4OC1iODAxLTZhY2ZjMDRlNzYwMQBGAAAAAAAyVyqPmYFfSJM2W4bOk1+6BwDicQtVi260RZGli0QcH1iEAAAArTu7AADiA9bqpkExTIvuWUsgz0xNAALjbcJIAAA=</t>
  </si>
  <si>
    <t>Fw: DG REQUEST: CMA CGM JEAN GABRIEL / 2202S / SWX / 282384 / 79988665 / ANR0073/SWX / BEANR to PECLL//DCO_10485004/5005//WCC</t>
  </si>
  <si>
    <t xml:space="preserve">Dear,_x000D_
_x000D_
Booking has been created under DCO_10485004/5005_x000D_
_x000D_
_x000D_
_x000D_
Thanks &amp; Regards,_x000D_
SaravanaKumar NADAR_x000D_
Senior Executive - Global DG Support_x000D_
Direct line :0091 22 49355633_x000D_
VOIP : 88965633_x000D_
_x000D_
CMA CGM GBS India_x000D_
3rd Floor, D-3, Kalpataru Prime,_x000D_
Road No. </t>
  </si>
  <si>
    <t>AAMkADJlNjQxZDgyLTgxNDYtNDA4OC1iODAxLTZhY2ZjMDRlNzYwMQBGAAAAAAAyVyqPmYFfSJM2W4bOk1+6BwDicQtVi260RZGli0QcH1iEAAAArTu7AADiA9bqpkExTIvuWUsgz0xNAALjbcJHAAA=</t>
  </si>
  <si>
    <t>Fw: DG REQUEST: KOI / 0PE2XW1MA / IO3 / 279116 / 78088024 / JEA0046/IO3 / AEJEA to PKBQM \\ DCO_10485043-44 \\ EPIC</t>
  </si>
  <si>
    <t>AAMkADJlNjQxZDgyLTgxNDYtNDA4OC1iODAxLTZhY2ZjMDRlNzYwMQBGAAAAAAAyVyqPmYFfSJM2W4bOk1+6BwDicQtVi260RZGli0QcH1iEAAAArTu7AADiA9bqpkExTIvuWUsgz0xNAALjbcJGAAA=</t>
  </si>
  <si>
    <t>Fw: DG REQUEST: CMA CGM OHIO / 2205S / SWX / 282390 / 79297677 / LGP0006/SWX / GBLGP to CLSAI  DCO_10485040  WCC</t>
  </si>
  <si>
    <t>Hello,_x000D_
_x000D_
Booking has been created in Harp under DCO_104850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FAAA=</t>
  </si>
  <si>
    <t>Fw: DG REQUEST: KOI / 0PE2XW1MA / IO3 / 279116 / 77789634 / JEA0049/IO3 / AEJEA to PKBQM \\ DCO_10485038-39 \\ EPIC</t>
  </si>
  <si>
    <t>AAMkADJlNjQxZDgyLTgxNDYtNDA4OC1iODAxLTZhY2ZjMDRlNzYwMQBGAAAAAAAyVyqPmYFfSJM2W4bOk1+6BwDicQtVi260RZGli0QcH1iEAAAArTu7AADiA9bqpkExTIvuWUsgz0xNAALjbcJEAAA=</t>
  </si>
  <si>
    <t>Fw: DG REQUEST: CMA CGM OHIO / 2205S / SWX / 282390 / 79397805 / ANR0017/SWX / BEANR to DOCAU //DCO_10485035//WCC</t>
  </si>
  <si>
    <t>Hello,_x000D_
_x000D_
Booking has been created in Harp under DCO_104850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DAAA=</t>
  </si>
  <si>
    <t>Fw: **** DG Approval for BL no. 6318417910 on VSL CMA CGM SCANDOLA 0MEAQE1MA  (JEA EX CMA CGM HOPE DISHARGE AT JED DUE TO VSL OMIT JEA) DCO_10247897 MEX \\ DCO_10485036 \\ MEX</t>
  </si>
  <si>
    <t>Hello,_x000D_
_x000D_
_x000D_
_x000D_
Booking has been created under DCO_10485036_x000D_
_x000D_
AS PER BELOW.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LjbcJCAAA=</t>
  </si>
  <si>
    <t>Fw: DG REQUEST: CMA CGM OHIO / 2205S / SWX / 282390 / 79495941 / ANR0019/SWX / BEANR to DOCAU  DCO_10485031  WCC</t>
  </si>
  <si>
    <t>Hello,_x000D_
_x000D_
Booking has been created in Harp under DCO_104850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BAAA=</t>
  </si>
  <si>
    <t>Fw: DG REQUEST: CMA CGM OHIO / 2205S / SWX / 282390 / 79596167 / LGP0007/SWX / GBLGP to COCTG  DCO_10485006  WCC</t>
  </si>
  <si>
    <t>Hello,_x000D_
_x000D_
Booking has been created in Harp under DCO_104850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JAAAA=</t>
  </si>
  <si>
    <t>Fw: DG REQUEST: CMA CGM OHIO / 2205S / SWX / 282390 / 79690381 / LGP0005/SWX / GBLGP to COCTG  DCO_10485002  WCC</t>
  </si>
  <si>
    <t>Hello,_x000D_
_x000D_
Booking has been created in Harp under DCO_104850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/AAA=</t>
  </si>
  <si>
    <t>Fw: Hazardous Request: 30143013; CMA CGM SAMBHAR; 2202102S; FRLEH-MQFDF//DCO_10484999//NEFWI1</t>
  </si>
  <si>
    <t>Dear,_x000D_
_x000D_
Booking has been created under DCO_1048499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+AAA=</t>
  </si>
  <si>
    <t>Fw: DG REQUEST: MERKUR OCEAN / 0BBQTS1MA / MWX / 283996 / 77412319 / PTM0026/MWX / MAPTM to BJCOO DCO_10401831  EURAF2</t>
  </si>
  <si>
    <t>Hello,_x000D_
_x000D_
Booking has been created in Harp under DCO_10401831_x000D_
_x000D_
NOTE - ETA/ETD amended_x000D_
_x000D_
Voyage is  - 0BBQVS1MA as per system_x000D_
_x000D_
kindly advise if all ok_x000D_
_x000D_
_x000D_
_x000D_
santnuk SAWANT_x000D_
Sr. Executive_x000D_
Direct line:+91 (22) 4935 5909_x000D_
VoIP: 8896 5633_x000D_
CMA CGM GBS I</t>
  </si>
  <si>
    <t>AAMkADJlNjQxZDgyLTgxNDYtNDA4OC1iODAxLTZhY2ZjMDRlNzYwMQBGAAAAAAAyVyqPmYFfSJM2W4bOk1+6BwDicQtVi260RZGli0QcH1iEAAAArTu7AADiA9bqpkExTIvuWUsgz0xNAALjbcI9AAA=</t>
  </si>
  <si>
    <t>Fw: DG REQUEST: KOI / 0PE2XW1MA / IO3 / 279116 / 78181085 / JEA0045/IO3 / AEJEA to PKBQM \\ DCO_10485000 \\ EPIC</t>
  </si>
  <si>
    <t>Hello,_x000D_
_x000D_
_x000D_
_x000D_
Booking has been created under DCO_104850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8AAA=</t>
  </si>
  <si>
    <t>Fw: DG REQUEST: KOI / 0PE2XW1MA / IO3 / 279116 / 78181089 / JEA0044/IO3 / AEJEA to PKBQM \\ DCO_10484998 \\ EPIC</t>
  </si>
  <si>
    <t>Hello,_x000D_
_x000D_
_x000D_
_x000D_
Booking has been created under DCO_104849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7AAA=</t>
  </si>
  <si>
    <t>Re: Hazardous Request: 30143010; CMA CGM SAMBHAR; 2202102S; FRLEH-GPPTP//DCO_10484987//NEFWI1</t>
  </si>
  <si>
    <t>Dear,_x000D_
_x000D_
Kindly reconfirm net weight or the inner packaging quantity as max unit capacity exceeding for item 7 UN1791 ?_x000D_
_x000D_
_x000D_
Thanks &amp; Regards,_x000D_
SaravanaKumar NADAR_x000D_
Senior Executive - Global DG Support_x000D_
Direct line :0091 22 49355633_x000D_
VOIP : 88965633_x000D_
_x000D_
CM</t>
  </si>
  <si>
    <t>AAMkADJlNjQxZDgyLTgxNDYtNDA4OC1iODAxLTZhY2ZjMDRlNzYwMQBGAAAAAAAyVyqPmYFfSJM2W4bOk1+6BwDicQtVi260RZGli0QcH1iEAAAArTu7AADiA9bqpkExTIvuWUsgz0xNAALjbcI6AAA=</t>
  </si>
  <si>
    <t>Fw: DG REQUEST: CMA CGM OHIO / 2205S / SWX / 282390 / 79693011 / ANR0018/SWX / BEANR to COCTG  DCO_10484994  WCC</t>
  </si>
  <si>
    <t>Hello,_x000D_
_x000D_
Booking has been created in Harp under DCO_104849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5AAA=</t>
  </si>
  <si>
    <t>Fw: DG REQUEST: KOI / 0PE2XW1MA / IO3 / 279116 / 78283430 / JEA0043/IO3 / AEJEA to PKBQM \\ DCO_10484992 \ EPIC</t>
  </si>
  <si>
    <t>Hello,_x000D_
_x000D_
_x000D_
_x000D_
Booking has been created under DCO_104849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4AAA=</t>
  </si>
  <si>
    <t>Fw: DG REQUEST: KOI / 0PE2XW1MA / IO3 / 279116 / 78284686 / JEA0042/IO3 / AEJEA to PKBQM \\ DCO_10220857 \\ EPIC</t>
  </si>
  <si>
    <t>Hello,_x000D_
_x000D_
_x000D_
_x000D_
Booking has been created under DCO_102208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2AAA=</t>
  </si>
  <si>
    <t>Fw: [TAT3] DG-AMST(APL MINNESOTA)/0VBATW1MA/DEBHV-MXVRC,(BK#:506200000481,App.:202201121274)-1 x 2SD   Ref-no: &lt;&lt;A2_VD1C6R4F.CNT&gt;&gt;  DCO_10484981  VICTORY</t>
  </si>
  <si>
    <t>Hello,_x000D_
_x000D_
Booking has been created in Harp under DCO_104849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1AAA=</t>
  </si>
  <si>
    <t>Fw: [MED Loop 2] DG-CCUT(CMA CGM UNITY)/0MEB0E1MA/ESBCN-PHMNL,(BK#:570170023942,App.:202201121263)-1 x 2SD   Ref-no: &lt;&lt;A6_VD1C6GBF.CNT&gt;&gt; \\ DCO_10484982 \\ MEX</t>
  </si>
  <si>
    <t>Hello,_x000D_
_x000D_
_x000D_
_x000D_
Booking has been created under DCO_104849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0AAA=</t>
  </si>
  <si>
    <t>Fw: [NEUR Loop 5] DG-APLC(APL LION CITY)/0FM8UE1MA/FRLHV-CNSHG,(BK#:540100285423,App.:202201121292)-1 x 4SD   Ref-no: &lt;&lt;A2_VD1C6R4D.CNT&gt;&gt;  DCO_10484971  FAL3</t>
  </si>
  <si>
    <t>Hello,_x000D_
_x000D_
Booking has been created in Harp under DCO_104849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yAAA=</t>
  </si>
  <si>
    <t>Fw: Hazardous Request: 30143004; CMA CGM SAMBHAR; 2202102S; FRLEH-MQFDF//DCO_10484965//NEFWI1</t>
  </si>
  <si>
    <t>Dear,_x000D_
_x000D_
Booking has been created under DCO_1048496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xAAA=</t>
  </si>
  <si>
    <t>Re: Hazardous Request: 30143035; CMA CGM MARSEILLE; 2203104S; GBLGP-ANPHI DCO_10484966  NEFGUI1</t>
  </si>
  <si>
    <t>Hello,_x000D_
_x000D_
kindly provide emergency contact no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</t>
  </si>
  <si>
    <t>AAMkADJlNjQxZDgyLTgxNDYtNDA4OC1iODAxLTZhY2ZjMDRlNzYwMQBGAAAAAAAyVyqPmYFfSJM2W4bOk1+6BwDicQtVi260RZGli0QcH1iEAAAArTu7AADiA9bqpkExTIvuWUsgz0xNAALjbcIvAAA=</t>
  </si>
  <si>
    <t>Fw: Hazardous Request: 30143028; RHODOS; 2205109S; ESBCN-USHOU  DCO_10484957  MEDCARI1</t>
  </si>
  <si>
    <t>Hello,_x000D_
_x000D_
Booking has been created in Harp under DCO_104849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uAAA=</t>
  </si>
  <si>
    <t>Re: Hazardous Request: 30143009; CMA CGM SAMBHAR; 2202102S; FRLEH-GPPTP//DCO_10484945//NEFWI1</t>
  </si>
  <si>
    <t>Dear,_x000D_
_x000D_
Kindly reconfirm net weight or the inner packaging quantity as max unit capacity exceeding for item 20 UN1950 ?_x000D_
_x000D_
_x000D_
_x000D_
Thanks &amp; Regards,_x000D_
SaravanaKumar NADAR_x000D_
Senior Executive - Global DG Support_x000D_
Direct line :0091 22 49355633_x000D_
VOIP : 88965633</t>
  </si>
  <si>
    <t>AAMkADJlNjQxZDgyLTgxNDYtNDA4OC1iODAxLTZhY2ZjMDRlNzYwMQBGAAAAAAAyVyqPmYFfSJM2W4bOk1+6BwDicQtVi260RZGli0QcH1iEAAAArTu7AADiA9bqpkExTIvuWUsgz0xNAALjbcItAAA=</t>
  </si>
  <si>
    <t>Fw: RE-SENDING DUE TO CONTAINER NUMBER UPDATE: DG REQUEST: CMA CGM OTELLO / 0MXAZW1MA / IMX / 277851 / 77507769 / MUN0038/IMX / INMUN to ESVLC \\ DCO_10414737 \\ MEDEX</t>
  </si>
  <si>
    <t>Hello,_x000D_
_x000D_
_x000D_
_x000D_
Booking has been created under DCO_104147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sAAA=</t>
  </si>
  <si>
    <t>Fw: Hazardous Request: 30143027; ANNE; 2205108F; FRMRS-ESBCN  DCO_10484954  AGAPOME</t>
  </si>
  <si>
    <t>Hello,_x000D_
_x000D_
Booking has been created in Harp under DCO_104849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rAAA=</t>
  </si>
  <si>
    <t>Fw: DG REQUEST: CMA CGM JEAN GABRIEL / 2202S / SWX / 282384 / 78119114 / HAM0316/SWX / DEHAM to DOCAU \\ DCO_10484920/21 \\ WCC</t>
  </si>
  <si>
    <t>Hello,_x000D_
_x000D_
_x000D_
_x000D_
Booking has been created under DCO_10484920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IqAAA=</t>
  </si>
  <si>
    <t>Fw: [MED Loop 2] DG-CCBL(CMA CGM BALI)/0MEAYE1MA/ESBCN-MYPKL,(BK#:571200001321,App.:202201130016)-1 x 2SD   Ref-no: &lt;&lt;A7_VD1C7622.CNT&gt;&gt; DCO_10484943  mex</t>
  </si>
  <si>
    <t>Hello,_x000D_
_x000D_
Booking has been created in Harp under DCO_104849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pAAA=</t>
  </si>
  <si>
    <t>Fw: EPIC3 - 6324589920 LOTUS A 0PE32E1MA(RTM - KHL - DMN) ( ververi )Dangerous Approval Request (RTM) 2*20TK//DCO_10484938/939//EPIC</t>
  </si>
  <si>
    <t>Dear,_x000D_
_x000D_
Booking has been created under DCO_10484938/939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jbcIoAAA=</t>
  </si>
  <si>
    <t>Fw: [MED Loop 2] DG-CCPG(CMA CGM PATAGONIA)/0MEB6E1MA/ESBCN-AEJBA,(BK#:571200000375,App.:202201130004)-1 x 2SD   Ref-no: &lt;&lt;A3_VD1C761I.CNT&gt;&gt;  DCO_10484933  MEX</t>
  </si>
  <si>
    <t>Hello,_x000D_
_x000D_
Booking has been created in Harp under DCO_10484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nAAA=</t>
  </si>
  <si>
    <t>Fw: &lt;&lt;TO:CMA&gt;&gt; ONE_Application   DG - [NEX] CMA CGM ALCAZAR 2129S / BEANR / LBBEY, ANRC00963500//DCO_10484932/NCLEVANT</t>
  </si>
  <si>
    <t>Dear,_x000D_
_x000D_
Booking has been created under DCO_1048493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mAAA=</t>
  </si>
  <si>
    <t>Fw: DG REQUEST: APL FLORIDA / 002W / IN2 / 282256 / 77825235 / NSA0494/IN2 / INNSA to USSAV//DCO_10484927//INDAMEX2</t>
  </si>
  <si>
    <t>Dear,_x000D_
_x000D_
Booking has been created under DCO_1048492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kAAA=</t>
  </si>
  <si>
    <t>Fw: DG REQUEST: APL FLORIDA / 002W / IN2 / 282256 / 78120871 / NSA0496/IN2 / INNSA to USNYC//DCO_10484912/917//INDAEMX2</t>
  </si>
  <si>
    <t>Dear,_x000D_
_x000D_
Booking has been created under DCO_10484912/917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jbcIjAAA=</t>
  </si>
  <si>
    <t>Fw: DG REQUEST: APL FLORIDA / 002W / IN2 / 282256 / 77726901 / NSA0493/IN2 / INNSA to USSAV//DCO_10484909//INDAMEX2</t>
  </si>
  <si>
    <t>Dear,_x000D_
_x000D_
Booking has been created under DCO_104849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hAAA=</t>
  </si>
  <si>
    <t>Fw: *TRANSFER* EM3 - 4052749550 CMA CGM MEKONG 08MASE1MA(IZT - JEB) ( WANGCH6 )Dangerous Approval Request (ISB) 1*20GP //DCO_10484908//MEGEM</t>
  </si>
  <si>
    <t>Hello,_x000D_
_x000D_
Booking has been created in Harp under DCO_104849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gAAA=</t>
  </si>
  <si>
    <t>Fw: REVISED // &lt;&lt;TO:CMA&gt;&gt; ONE_Application   DG - [NEX] CMA CGM ISKENDERUN 2132S / DEHAM / EGALY, HAMBG5356300//DCO_10439209//NCLEVANT</t>
  </si>
  <si>
    <t>Dear,_x000D_
_x000D_
Booking has been created under DCO_104392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fAAA=</t>
  </si>
  <si>
    <t>Fw: Hazardous Request: 30143038; CMA CGM FORT DE FRANCE; 2202103S; FRDKK-MQFDF DCO_10484893  MEFWI1</t>
  </si>
  <si>
    <t>Hello,_x000D_
_x000D_
Booking has been created in Harp under DCO_104848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eAAA=</t>
  </si>
  <si>
    <t>Fw: [ADL] DG-NIDE(NICOLAS DELMAS)/0DM9VS1MA/GRPIR-LBBRU,(BK#:143160385717,App.:202201121141)-1 x 4SH   Ref-no: &lt;&lt;A0_VD1C4YZ7.CNT&gt;&gt;//DCO_10484884//ADRIMED</t>
  </si>
  <si>
    <t>Hello,_x000D_
_x000D_
_x000D_
Booking has been created under_x000D_
DCO_104848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dAAA=</t>
  </si>
  <si>
    <t>Fw: [ADL] DG-NIDE(NICOLAS DELMAS)/0DM9VS1MA/GRPIR-LBBRU,(BK#:143160385377,App.:202201121125)-1 x 2SD   Ref-no: &lt;&lt;A6_VD1C4Z09.CNT&gt;&gt;//DCO_10484883//ADRIMED</t>
  </si>
  <si>
    <t>Hello,_x000D_
_x000D_
_x000D_
Booking has been created under_x000D_
DCO_104848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cAAA=</t>
  </si>
  <si>
    <t>Fw: DG REQUEST: APL FLORIDA / 002W / IN2 / 282256 / 79496895 / NSA0492/IN2 / INNSA to USNYC//DCO_10484894/INDAMEX2</t>
  </si>
  <si>
    <t>Dear,_x000D_
_x000D_
Booking has been created under DCO_1048489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bAAA=</t>
  </si>
  <si>
    <t>Fw: Hazardous Request: 30143033; CMA CGM SAMBHAR; 2202102S; FRLEH-GPPTP \\ DCO_10484892 \\ NEFWI1</t>
  </si>
  <si>
    <t>Hello,_x000D_
_x000D_
_x000D_
_x000D_
Booking has been created under DCO_104848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aAAA=</t>
  </si>
  <si>
    <t>Fw: [ADL] DG-NIDE(NICOLAS DELMAS)/0DM9VS1MA/GRPIR-LBBRU,(BK#:143160385610,App.:202201121135)-1 x 2SD   Ref-no: &lt;&lt;A1_VD1C4Z1F.CNT&gt;&gt;//DCO_10484882//ADRIMED</t>
  </si>
  <si>
    <t>Hello,_x000D_
_x000D_
_x000D_
Booking has been created under_x000D_
DCO_1048488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ZAAA=</t>
  </si>
  <si>
    <t>Fw: DG REQUEST: APL FLORIDA / 002W / IN2 / 282256 / 79693575 / NSA0495/IN2 / INNSA to USSAV//DCO_10484891//INDAMEX2</t>
  </si>
  <si>
    <t>Dear,_x000D_
_x000D_
Booking has been created under DCO_1048489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YAAA=</t>
  </si>
  <si>
    <t>Fw: Hazardous Request: 30143034; SEATRADE GREEN; 2219108S; FRDKK-PFPPT  DCO_10484887  RTWPAN</t>
  </si>
  <si>
    <t>Hello,_x000D_
_x000D_
Booking has been created in Harp under DCO_104848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XAAA=</t>
  </si>
  <si>
    <t>Fw: Hazardous Request: 30143031; MARY; 2205107S; ESVLC-COCTG \\ DCO_10484886 \\ MEDCARI1</t>
  </si>
  <si>
    <t>Hello,_x000D_
_x000D_
_x000D_
_x000D_
Booking has been created under DCO_104848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WAAA=</t>
  </si>
  <si>
    <t>Fw: [ADL] DG-NIDE(NICOLAS DELMAS)/0DM9VS1MA/GRPIR-LBBRU,(BK#:143160385598,App.:202201121130)-1 x 4SH   Ref-no: &lt;&lt;A2_VD1C4Z1C.CNT&gt;&gt;//DCO_10484881//ADRIMED</t>
  </si>
  <si>
    <t>Hello,_x000D_
_x000D_
_x000D_
Booking has been created under_x000D_
DCO_1048488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VAAA=</t>
  </si>
  <si>
    <t>Fw: DG REQUEST: CMA CGM OHIO / 2205S / SWX / 282390 / 77726939 / HAM0032/SWX / DEHAM to PECLL//DCO_10484885//WCC</t>
  </si>
  <si>
    <t>Dear,_x000D_
_x000D_
Booking has been created under DCO_1048488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UAAA=</t>
  </si>
  <si>
    <t>Fw: [ADL] DG-NIDE(NICOLAS DELMAS)/0DM9VS1MA/GRPIR-LBBRU,(BK#:143160385679,App.:202201121138)-1 x 2SD   Ref-no: &lt;&lt;A7_VD1C4Z0B.CNT&gt;&gt;//DCO_10484880//ADRIMED</t>
  </si>
  <si>
    <t>Hello,_x000D_
_x000D_
_x000D_
Booking has been created under_x000D_
DCO_104848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TAAA=</t>
  </si>
  <si>
    <t xml:space="preserve">Fw: DG REQUEST: KOI / 0PE2XW1MA / IO3 / 279116 / 79592501 / NSA0044/IO3 / INNSA to FRLEH DCO_10483935/936-941  EPIC </t>
  </si>
  <si>
    <t>Hello,_x000D_
_x000D_
Booking has been created in Harp under DCO_10483935/936-94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jbcISAAA=</t>
  </si>
  <si>
    <t>Fw: &lt;&lt;TO:CMA&gt;&gt; ONE_Application   DG - [NEX] SEATRADE ORANGE 2259N / LBBEY / TRMER, BEYB01496600//DCO_10383101//NCLEVANT</t>
  </si>
  <si>
    <t>Dear,_x000D_
_x000D_
Booking has been created under DCO_10383101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jbcIRAAA=</t>
  </si>
  <si>
    <t>Fw: Hazardous Request: 30143030; SEATRADE GREEN; 2219108S; FRLEH-PFPPT \\ DCO_10484876 \\ RTWPAN</t>
  </si>
  <si>
    <t>Hello,_x000D_
_x000D_
_x000D_
_x000D_
Booking has been created under DCO_10484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QAAA=</t>
  </si>
  <si>
    <t xml:space="preserve">Re: &lt;CANCEL&gt;[NEUR Loop 5] DG-CMBK(CMA CGM BENJAMIN FRANKLIN)/0FM8QE1MA/FRLHV-CNSHG,(BK#:540100285288,App.:202201040004)-1 x 2SD   Ref-no: &lt;&lt;A5_VD1C761Y.CNT&gt;&gt;  DCO_10449543  </t>
  </si>
  <si>
    <t>AAMkADJlNjQxZDgyLTgxNDYtNDA4OC1iODAxLTZhY2ZjMDRlNzYwMQBGAAAAAAAyVyqPmYFfSJM2W4bOk1+6BwDicQtVi260RZGli0QcH1iEAAAArTu7AADiA9bqpkExTIvuWUsgz0xNAALjbcIPAAA=</t>
  </si>
  <si>
    <t>Fw: &lt;&lt;TO:CMA&gt;&gt; ONE_Application   DG - [NEX] SEATRADE ORANGE 2259N / LBBEY / TRMER, BEYB01424400//DCO_10339961//NCLEVANT</t>
  </si>
  <si>
    <t>Dear,_x000D_
_x000D_
Booking has been created under DCO_10339961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jbcIOAAA=</t>
  </si>
  <si>
    <t xml:space="preserve">Re: &lt;CANCEL&gt;[TAT3] DG-CMLM(CMA CGM LAMARTINE)/0VBAPW1MA/BEANW-USNOL,(BK#:530100179529,App.:202112101120)-1 x 2TK   Ref-no: &lt;&lt;A0_VD1C761F.CNT&gt;&gt;  DCO_10377756  </t>
  </si>
  <si>
    <t>AAMkADJlNjQxZDgyLTgxNDYtNDA4OC1iODAxLTZhY2ZjMDRlNzYwMQBGAAAAAAAyVyqPmYFfSJM2W4bOk1+6BwDicQtVi260RZGli0QcH1iEAAAArTu7AADiA9bqpkExTIvuWUsgz0xNAALjbcINAAA=</t>
  </si>
  <si>
    <t>Fw: RE-SENDING DUE TO CONTAINER NUMBER UPDATE: DG REQUEST: MERKUR FJORD / 2203S / WWA / 278732 / 77125850 / ANR0004/WWA / BEANR to CGPNR DCO_10388560-563  EURAF5</t>
  </si>
  <si>
    <t>Hello,_x000D_
_x000D_
Booking has been created in Harp under DCO_10388560-563_x000D_
_x000D_
cntr no. updated_x000D_
_x000D_
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LjbcIMAAA=</t>
  </si>
  <si>
    <t xml:space="preserve">Re: &lt;CANCEL&gt;[TAT3] DG-CMLM(CMA CGM LAMARTINE)/0VBAPW1MA/BEANW-USNOL,(BK#:530100180527,App.:202112101122)-1 x 2TK   Ref-no: &lt;&lt;A8_VD1C70Y2.CNT&gt;&gt;  DCO_10377710  </t>
  </si>
  <si>
    <t>AAMkADJlNjQxZDgyLTgxNDYtNDA4OC1iODAxLTZhY2ZjMDRlNzYwMQBGAAAAAAAyVyqPmYFfSJM2W4bOk1+6BwDicQtVi260RZGli0QcH1iEAAAArTu7AADiA9bqpkExTIvuWUsgz0xNAALjbcILAAA=</t>
  </si>
  <si>
    <t>Fw: Hazardous Request: 30143029; CMA-CGM ABU DHABI; 2219109S; FRLEH-PFPPT \\ DCO_10484874 \\ RTWPAN</t>
  </si>
  <si>
    <t>Hello,_x000D_
_x000D_
_x000D_
_x000D_
Booking has been created under DCO_104848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IKAAA=</t>
  </si>
  <si>
    <t>Fw: DG REQUEST: CMA CGM OHIO / 2205S / SWX / 282390 / 78413158 / RTM0012/SWX / NLRTM to PECLL//DCO_10484875//WCC</t>
  </si>
  <si>
    <t>Dear,_x000D_
_x000D_
Booking has been created under DCO_1048487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IJAAA=</t>
  </si>
  <si>
    <t>Re: &lt;CANCEL&gt;[NEUR Loop 4] DG-CCLV(CMA CGM LOUVRE)/0FLB8E1MA/NLRDM-KRPUS,(BK#:520200004287,App.:202201100977)-1 x 2SD   Ref-no: &lt;&lt;A2_VD1C6WK7.CNT&gt;&gt; DCO_10474158</t>
  </si>
  <si>
    <t>AAMkADJlNjQxZDgyLTgxNDYtNDA4OC1iODAxLTZhY2ZjMDRlNzYwMQBGAAAAAAAyVyqPmYFfSJM2W4bOk1+6BwDicQtVi260RZGli0QcH1iEAAAArTu7AADiA9bqpkExTIvuWUsgz0xNAALjbcIIAAA=</t>
  </si>
  <si>
    <t xml:space="preserve">Re: &lt;CANCEL&gt;[NEUR Loop 4] DG-CMPR(CMA CGM PALAIS ROYAL)/0FLAYE1MA/NLRDM-KRPUS,(BK#:520200004163,App.:202201100970)-1 x 2SD   Ref-no: &lt;&lt;A6_VD1C6WKB.CNT&gt;&gt;  DCO_10474192  </t>
  </si>
  <si>
    <t>AAMkADJlNjQxZDgyLTgxNDYtNDA4OC1iODAxLTZhY2ZjMDRlNzYwMQBGAAAAAAAyVyqPmYFfSJM2W4bOk1+6BwDicQtVi260RZGli0QcH1iEAAAArTu7AADiA9bqpkExTIvuWUsgz0xNAALjbcIHAAA=</t>
  </si>
  <si>
    <t>Re: &lt;CANCEL&gt;[NEUR Loop 4] DG-CMJM(CMA CGM JEAN MERMOZ)/0FLBAE1MA/NLRDM-KRPUS,(BK#:520200004295,App.:202201100987)-1 x 2SD   Ref-no: &lt;&lt;A1_VD1C6WK4.CNT&gt;&gt;  DCO_10474141  FAL1</t>
  </si>
  <si>
    <t>AAMkADJlNjQxZDgyLTgxNDYtNDA4OC1iODAxLTZhY2ZjMDRlNzYwMQBGAAAAAAAyVyqPmYFfSJM2W4bOk1+6BwDicQtVi260RZGli0QcH1iEAAAArTu7AADiA9bqpkExTIvuWUsgz0xNAALjbcIGAAA=</t>
  </si>
  <si>
    <t>Fw: &lt;&lt;TO:CMA&gt;&gt; ONE_Application   DG - [NTX] BURGUNDY 2149S / NLRTM / TRGEB, HAMC01384800//DCO_10484872//FEMEX1</t>
  </si>
  <si>
    <t>Hello,_x000D_
_x000D_
_x000D_
Booking has been created under_x000D_
DCO_1048487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IFAAA=</t>
  </si>
  <si>
    <t xml:space="preserve">Fw: RE-SENDING DUE TO CONTAINER NUMBER UPDATE: DG REQUEST: APL ANTWERP / 0MXAWE1MA / IMX / 277846 / 78992378 / FOS0004/IMX / FRFOS to QAHMD DCO_10449838/40-41/DCO_10482442  MEDEX </t>
  </si>
  <si>
    <t>Hello,_x000D_
_x000D_
Booking has been created in Harp under DCO_10449838/40-41/DCO_10482442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jbcIEAAA=</t>
  </si>
  <si>
    <t>Re: [NEUR Loop 4] DG-CCSB(CMA CGM SORBONNE)/0FLBCE1MA/NLRDM-KRPUS,(BK#:520200004287,App.:202201121319)-1 x 2SD   Ref-no: &lt;&lt;A2_VD1C6WKL.CNT&gt;&gt;//DCO_10484870//FAL1</t>
  </si>
  <si>
    <t>Dear,_x000D_
_x000D_
Kindly reconfir net weight for item 1 UN2213 ?_x000D_
_x000D_
_x000D_
_x000D_
Thanks &amp; Regards,_x000D_
SaravanaKumar NADAR_x000D_
Senior Executive - Global DG Support_x000D_
Direct line :0091 22 49355633_x000D_
VOIP : 88965633_x000D_
_x000D_
CMA CGM GBS India_x000D_
3rd Floor, D-3, Kalpataru Prime,_x000D_
Road No. 16</t>
  </si>
  <si>
    <t>AAMkADJlNjQxZDgyLTgxNDYtNDA4OC1iODAxLTZhY2ZjMDRlNzYwMQBGAAAAAAAyVyqPmYFfSJM2W4bOk1+6BwDicQtVi260RZGli0QcH1iEAAAArTu7AADiA9bqpkExTIvuWUsgz0xNAALjbcIDAAA=</t>
  </si>
  <si>
    <t>Fw: DG GEM CMA CGM CONGO 08MB2E1MA ETA PIR 24/02 (PIR - DMM) // EMA - 6324324010 CSCL SYDNEY 052E(NYC - PIR) ( awooten )Dangerous Approval Request (HOU) 6*40HQ//DCO_10484863-68//MEGEM</t>
  </si>
  <si>
    <t>Hello,_x000D_
_x000D_
_x000D_
Booking has been created under_x000D_
DCO_10484863-6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ICAAA=</t>
  </si>
  <si>
    <t>Fw: DG REQUEST: MERKUR FJORD / 2203S / WWA / 278732 / 77232646 / LEH0046/WWA / FRLEH to CGPNR DCO_10484846  EURAF5</t>
  </si>
  <si>
    <t>Hello,_x000D_
_x000D_
Booking has been created in Harp under DCO_104848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IBAAA=</t>
  </si>
  <si>
    <t>Fw: LATE REVISED &lt;&lt;TO:CMA&gt;&gt; ONE_Application   DG - [NTX] NAVIOS SPRING 2148S / DEHAM / TRALI, ANRB33024500 \\ DCO_10132953/957-959 \\ FEMEX1</t>
  </si>
  <si>
    <t>Hello,_x000D_
_x000D_
_x000D_
_x000D_
Booking has been created under DCO_10132953/957-959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jbcIAAAA=</t>
  </si>
  <si>
    <t>Fw: [NEUR Loop 4] DG-CMJS(CMA CGM JACQUES SAADE)/0FLB6E1MA/NLRDM-KRPUS,(BK#:520200004198,App.:202201121318)-1 x 2SD   Ref-no: &lt;&lt;A8_VD1C6WKK.CNT&gt;&gt;//DCO_10484847//FAL1</t>
  </si>
  <si>
    <t>Dear,_x000D_
_x000D_
Booking has been created under DCO_1048484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/AAA=</t>
  </si>
  <si>
    <t>Fw: &lt;&lt;TO:CMA&gt;&gt; ONE_Application   DG - [NTX] NORTHERN GENERAL 2150S / BEANR / TRIST, ANRC00124800//DCO_10484845//FEMEX1</t>
  </si>
  <si>
    <t>Hello,_x000D_
_x000D_
_x000D_
Booking has been created under_x000D_
DCO_104848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H+AAA=</t>
  </si>
  <si>
    <t>Fw: NEU5 - 2129941790 APL FULLERTON 0FM90E1MA(ANR - QIN) ( BAOVE )Dangerous Approval Request (ANR) 1*20GP//DCO_10484840//FAL3</t>
  </si>
  <si>
    <t>Dear,_x000D_
_x000D_
Booking has been created under DCO_1048484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9AAA=</t>
  </si>
  <si>
    <t>Fw: EWX - 6324588920 CMA CGM JEAN GABRIEL 2202S(HAM - SAA) ( jensean )Dangerous Approval Request (CPH) 1*40HQ \\ WCC</t>
  </si>
  <si>
    <t xml:space="preserve">Hello,_x000D_
_x000D_
_x000D_
_x000D_
Booking has been created under_x000D_
_x000D_
DCO_10483548 1ST LEG_x000D_
_x000D_
DCO_10484837 2ND LEG_x000D_
_x000D_
_x000D_
Regards,_x000D_
Nitin PANDEY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jbcH8AAA=</t>
  </si>
  <si>
    <t>Fw: &lt;&lt;TO:CMA&gt;&gt; ONE_Application   DG - [NTX] NORTHERN GENERAL 2150S / BEANR / TRGEB, ANRC00150700  DCO_10484838  FEMEX1</t>
  </si>
  <si>
    <t>Hello,_x000D_
_x000D_
Booking has been created in Harp under DCO_10484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H7AAA=</t>
  </si>
  <si>
    <t>Fw: &lt;&lt;TO:CMA&gt;&gt; ONE_Application   DG - [NEX] SEATRADE ORANGE 2260S / DEHAM / EGALY, HAMBF7681500//DCO_10345855 //NCLEVANT</t>
  </si>
  <si>
    <t>Hello,_x000D_
_x000D_
_x000D_
Booking has been created under_x000D_
DCO_1034585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H6AAA=</t>
  </si>
  <si>
    <t xml:space="preserve">Re: AEU2 / FW: AEU2 - CMA CGM JEAN MERMOZ 0FLAKE1MA(LEH - SHA) ( maxy1 )Dangerous Approval Request (FRA) 1*20GP  DCO_10251865  </t>
  </si>
  <si>
    <t>Hello,_x000D_
_x000D_
_x000D_
Kindly advise if any changes_x000D_
ETD has already passed for subjected booking_x000D_
_x000D_
_x000D_
Omkar GHAWNALKAR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LjbcH5AAA=</t>
  </si>
  <si>
    <t>Fw: DG REQUEST: KOI / 0PE2XW1MA / IO3 / 279116 / 78903430 / NSA0034/IO3 / INNSA to BEANR//DCO_10484823/827-830//EPIC</t>
  </si>
  <si>
    <t>Dear,_x000D_
_x000D_
Booking has been created under DCO_10484823/827-830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jbcH4AAA=</t>
  </si>
  <si>
    <t>Fw: [NEUR Loop 4] DG-CMMT(CMA CGM MONTMARTRE)/0FLB4E1MA/NLRDM-KRPUS,(BK#:520200004163,App.:202201121316)-1 x 2SD   Ref-no: &lt;&lt;A0_VD1C6WKN.CNT&gt;&gt;  DCO_10484834  FAL1</t>
  </si>
  <si>
    <t>Hello,_x000D_
_x000D_
_x000D_
Booking has been created in HARP under DCO_104848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3AAA=</t>
  </si>
  <si>
    <t>Fw: [ADL] DG-NIDE(NICOLAS DELMAS)/0DM9VS1MA/GRPIR-TRIZM,(BK#:020100559900,App.:202201121094)-1 x 4SH   Ref-no: &lt;&lt;A5_VD1C4Z0V.CNT&gt;&gt;//DCO_10484833//ADRIMED</t>
  </si>
  <si>
    <t>Hello,_x000D_
_x000D_
_x000D_
Booking has been created under_x000D_
DCO_104848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H2AAA=</t>
  </si>
  <si>
    <t>Re: Hazardous Request: 30143040; NORDPACIFIC; 2219111S; FRDKK-PFPPT  DCO_10484820  RTWPAN</t>
  </si>
  <si>
    <t>Hello,_x000D_
_x000D_
kindly advise battery to belong to vivo or not ? for UN3481_x000D_
_x000D_
_x000D_
_x000D_
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jbcH1AAA=</t>
  </si>
  <si>
    <t>Fw: [NEUR Loop 4] DG-CCLV(CMA CGM LOUVRE)/0FLB8E1MA/NLRDM-KRPUS,(BK#:520200004180,App.:202201121317)-1 x 2SD   Ref-no: &lt;&lt;A7_VD1C6WKH.CNT&gt;&gt;  DCO_10484831  FAL1</t>
  </si>
  <si>
    <t>Hello,_x000D_
_x000D_
_x000D_
Booking has been created in HARP under DCO_104848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0AAA=</t>
  </si>
  <si>
    <t>Fw: [NEUR Loop 4] DG-CMMT(CMA CGM MONTMARTRE)/0FLB4E1MA/NLRDM-KRPUS,(BK#:520200004295,App.:202201121321)-1 x 2SD   Ref-no: &lt;&lt;A1_VD1C6WKG.CNT&gt;&gt;  DCO_10484821  FAL1</t>
  </si>
  <si>
    <t>Hello,_x000D_
_x000D_
_x000D_
Booking has been created in HARP under DCO_104848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zAAA=</t>
  </si>
  <si>
    <t>Fw: [NEUR Loop 4] DG-CMPR(CMA CGM PALAIS ROYAL)/0FLAYE1MA/NLRDM-THLCH,(BK#:520100260388,App.:202201121175)-1 x 4SH   Ref-no: &lt;&lt;A5_VD1C5MBB.CNT&gt;&gt;//DCO_10484799//FAL1</t>
  </si>
  <si>
    <t>Dear,_x000D_
_x000D_
Booking has been created under DCO_1048479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yAAA=</t>
  </si>
  <si>
    <t>Fw: AEM2 - 6324787530 CMA CGM BALI 0MEAYE1MA(FOS - SHK) ( legalla )Dangerous Approval Request (LEH) 1*40HQ \\ DCO_10484819 \\ MEX</t>
  </si>
  <si>
    <t>Hello,_x000D_
_x000D_
_x000D_
_x000D_
Booking has been created under DCO_104848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HxAAA=</t>
  </si>
  <si>
    <t>Fw: *transfer* RE: NEU5 - 2128008500 APL VANDA 0FM8YE1MA(ANR - QIN) ( LUAL3 )Dangerous Approval Request (ANR) 1*40GP  DCO_10484804  FAL3</t>
  </si>
  <si>
    <t>Hello,_x000D_
_x000D_
_x000D_
Booking has been created in HARP under DCO_104848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wAAA=</t>
  </si>
  <si>
    <t>Re: Hazardous Request: 30143039; NORDPACIFIC; 2219111S; FRDKK-PFPPT  DCO_10484797  RTWPAN</t>
  </si>
  <si>
    <t>Hello,_x000D_
_x000D_
kindly advise battery to belong to vivo or not for un3481 ?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HvAAA=</t>
  </si>
  <si>
    <t>Fw: AEU2 - 6324274080 CMA CGM JACQUES SAADE 0FLB6E1MA(LEH - PKG) ( legalla )Dangerous Approval Request (LEH) 2*20TK  DCO_10484793/94  FAL1</t>
  </si>
  <si>
    <t>Hello,_x000D_
_x000D_
_x000D_
Booking has been created in HARP under DCO_10484793/9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HuAAA=</t>
  </si>
  <si>
    <t>Fw: [MED Loop 2] DG-CCBL(CMA CGM BALI)/0MEAYE1MA/ITGNA-MYPKL,(BK#:550100191256,App.:202201121189)-1 x 4SH   Ref-no: &lt;&lt;A6_VD1C5M9T.CNT&gt;&gt;//DCO_10484792//MEX</t>
  </si>
  <si>
    <t>Dear,_x000D_
_x000D_
Booking has been created under DCO_1048479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tAAA=</t>
  </si>
  <si>
    <t>Fw: Hazardous Request: 30143047; CMA CGM KOUROU; 2203103S; FRURO-GFDDC  DCO_10484785  NEFGUI1</t>
  </si>
  <si>
    <t>Hello,_x000D_
_x000D_
Booking has been created in Harp under DCO_104847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HsAAA=</t>
  </si>
  <si>
    <t>Fw: Hazardous Request: 30143032; CMA CGM SAMBHAR; 2202102S; FRLEH-MQFDF \\ DCO_10484779 \\ NEFWI1</t>
  </si>
  <si>
    <t>Hello,_x000D_
_x000D_
_x000D_
_x000D_
Booking has been created under DCO_104847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HrAAA=</t>
  </si>
  <si>
    <t>Fw: AEU2 - 6324274820 CMA CGM JACQUES SAADE 0FLB6E1MA(LEH - PKG) ( legalla )Dangerous Approval Request (LEH) 1*20TK  DCO_10484791  FAL1</t>
  </si>
  <si>
    <t>Hello,_x000D_
_x000D_
_x000D_
Booking has been created in HARP under DCO_104847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qAAA=</t>
  </si>
  <si>
    <t>Fw: AEU2 - 6322376470 CMA CGM PALAIS ROYAL 0FLAYE1MA(RTM - PKG) ( herzmen )Dangerous Approval Request (DUS) 3*20GP - FORMERLY CONFIRMED UNDER 211221/005252+005256+005261 ON CMA CGM LOUIS BLERIOT 0FLB0E1MA  DCO_10407344-46  FAL1</t>
  </si>
  <si>
    <t>Hello,_x000D_
_x000D_
_x000D_
Booking has been amended in HARP under DCO_10407344-4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HpAAA=</t>
  </si>
  <si>
    <t>Fw: DG REQUEST: MERKUR OCEAN / 0BBQKN1MA / MWX / 278151 / 55416897 / TIN0001/MWX / NGTIN to MAPTM//DCO_10238318//EURAF2</t>
  </si>
  <si>
    <t>Dear,_x000D_
_x000D_
Booking has been updated under DCO_1023831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oAAA=</t>
  </si>
  <si>
    <t>Re: [TAT3] DG-ANJS(APL NEW JERSEY)/0VBANW1MA/DEBHV-USHUS,(BK#:560200009831,App.:202201111171)-1 x 4SH   Ref-no: &lt;&lt;A7_VD1BW6YR.CNT&gt;&gt;///DCO_10479278///VICTORY</t>
  </si>
  <si>
    <t>Dear,_x000D_
_x000D_
Booking has been updated under DCO_1047927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nAAA=</t>
  </si>
  <si>
    <t>Fw: RE-SENDING DUE TO CONTAINER NUMBER UPDATE: DG REQUEST: CMA CGM JEAN GABRIEL / 2202S / SWX / 282384 / 79103420 / ANR0102/SWX / BEANR to COCTG DCO_10484635   WCC</t>
  </si>
  <si>
    <t>Hello,_x000D_
_x000D_
Booking has been created in Harp under DCO_104846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HmAAA=</t>
  </si>
  <si>
    <t>Fw: RE-SENDING DUE TO CONTAINER NUMBER UPDATE: DG REQUEST: CMA CGM JEAN GABRIEL / 2202S / SWX / 282384 / 78995945 / HAM0098/SWX / DEHAM to COCTG//DCO_10425809/11-13//WCC</t>
  </si>
  <si>
    <t>Dear,_x000D_
_x000D_
Booking has been created and accepted under DCO_10425809/11-13_x000D_
_x000D_
Container number updated_x000D_
_x000D_
_x000D_
_x000D_
Thanks &amp; Regards,_x000D_
SaravanaKumar NADAR_x000D_
Senior Executive - Global DG Support_x000D_
Direct line :0091 22 49355633_x000D_
VOIP : 88965633_x000D_
_x000D_
CMA CGM GBS India_x000D_
3</t>
  </si>
  <si>
    <t>AAMkADJlNjQxZDgyLTgxNDYtNDA4OC1iODAxLTZhY2ZjMDRlNzYwMQBGAAAAAAAyVyqPmYFfSJM2W4bOk1+6BwDicQtVi260RZGli0QcH1iEAAAArTu7AADiA9bqpkExTIvuWUsgz0xNAALjbcHkAAA=</t>
  </si>
  <si>
    <t>Fw: RE-SENDING DUE TO CONTAINER NUMBER UPDATE: DG REQUEST: APL NEW YORK / 0PE2SE1MA / IO3 / 277809 / 78118101 / SOU0008/IO3 / GBSOU to INNSA  DCO_10474129  EPIC</t>
  </si>
  <si>
    <t>Hello,_x000D_
_x000D_
_x000D_
Booking has been created in HARP under DCO_10474129_x000D_
Container number updated_x000D_
_x000D_
_x000D_
_x000D_
Omkar GHAWNALKAR_x000D_
Sr. Executive_x000D_
Direct line:+91 (22) 4935 5909_x000D_
VoIP: 8896 5633_x000D_
CMA CGM GBS India_x000D_
Address_x000D_
Business website: www.cma-cgm.com_x000D_
Group website</t>
  </si>
  <si>
    <t>AAMkADJlNjQxZDgyLTgxNDYtNDA4OC1iODAxLTZhY2ZjMDRlNzYwMQBGAAAAAAAyVyqPmYFfSJM2W4bOk1+6BwDicQtVi260RZGli0QcH1iEAAAArTu7AADiA9bqpkExTIvuWUsgz0xNAALjbcHjAAA=</t>
  </si>
  <si>
    <t>Fw: RE-SENDING DUE TO CONTAINER NUMBER UPDATE: DG REQUEST: CMA CGM JEAN GABRIEL / 2202S / SWX / 282384 / 79973749 / HAM0011/SWX / DEHAM to COCTG//DCO_10377646//WCC</t>
  </si>
  <si>
    <t>Dear,_x000D_
_x000D_
Booking has been created and accepted under DCO_10377646_x000D_
_x000D_
_x000D_
_x000D_
Thanks &amp; Regards,_x000D_
SaravanaKumar NADAR_x000D_
Senior Executive - Global DG Support_x000D_
Direct line :0091 22 49355633_x000D_
VOIP : 88965633_x000D_
_x000D_
CMA CGM GBS India_x000D_
3rd Floor, D-3, Kalpataru Prime,_x000D_
R</t>
  </si>
  <si>
    <t>AAMkADJlNjQxZDgyLTgxNDYtNDA4OC1iODAxLTZhY2ZjMDRlNzYwMQBGAAAAAAAyVyqPmYFfSJM2W4bOk1+6BwDicQtVi260RZGli0QcH1iEAAAArTu7AADiA9bqpkExTIvuWUsgz0xNAALjbcHiAAA=</t>
  </si>
  <si>
    <t>Fw: *revision* NEU4 - 2688154241 CMA CGM LOUIS BLERIOT 0FLB0E1MA(HAM - PUS) ( ZHANGJA17 )Dangerous Approval Request (BRE) 1*40HQ//DCO_10477662 //FAL1</t>
  </si>
  <si>
    <t>Hello,_x000D_
_x000D_
_x000D_
Booking has been amended under_x000D_
DCO_1047766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HhAAA=</t>
  </si>
  <si>
    <t>Fw: Hazardous Request: 30143048; CMA CGM KOUROU; 2203103S; FRURO-GFDDC //DCO_10484761//NEFGUI1</t>
  </si>
  <si>
    <t>Hello,_x000D_
_x000D_
Booking has been created in Harp under DCO_104847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HgAAA=</t>
  </si>
  <si>
    <t>Fw: Hazardous Request: 30143021; CMA CGM KOUROU; 2203103S; FRURO-GFDDC//DCO_10484769//NEFGUI1</t>
  </si>
  <si>
    <t>Dear,_x000D_
_x000D_
Booking has been created under DCO_1048476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fAAA=</t>
  </si>
  <si>
    <t>Fw: DG REQUEST: CMA CGM JEAN GABRIEL / 2202S / SWX / 282384 / 79281764 / HAM0313/SWX / DEHAM to ECPSJ \\ DCO_10484763 \\ WCC</t>
  </si>
  <si>
    <t>Hello,_x000D_
_x000D_
_x000D_
_x000D_
Booking has been created under DCO_104847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HeAAA=</t>
  </si>
  <si>
    <t>Re: DG REQUEST: KOI / 0PE2XW1MA / IO3 / 279116 / 78284688 / JEA0039/IO3 / AEJEA to PKBQM DCO_10421654 EPIC</t>
  </si>
  <si>
    <t>Hello,_x000D_
_x000D_
Kindly advise previously we have received application with POL SAJED and now POL is AEJEA , kindly advise whether we need to amend POL._x000D_
_x000D_
_x000D_
Best Regards,_x000D_
Akash THAKRE_x000D_
Executive-DG Support_x000D_
Direct line: +91 (22) 4935 5909_x000D_
VOIP: 8896 5909_x000D_
CMA</t>
  </si>
  <si>
    <t>AAMkADJlNjQxZDgyLTgxNDYtNDA4OC1iODAxLTZhY2ZjMDRlNzYwMQBGAAAAAAAyVyqPmYFfSJM2W4bOk1+6BwDicQtVi260RZGli0QcH1iEAAAArTu7AADiA9bqpkExTIvuWUsgz0xNAALjbcHdAAA=</t>
  </si>
  <si>
    <t>Fw: &lt;&lt;TO:CMA&gt;&gt; ONE_Application   DG - [TW2] CMA CGM EIFFEL 1018S / MYPKG / IDJKT, PKGC02900500//DCO_10484762//CS1NCMA</t>
  </si>
  <si>
    <t>Dear,_x000D_
_x000D_
Booking has been created under DCO_1048476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cAAA=</t>
  </si>
  <si>
    <t>Re: DG REQUEST: KOI / 0PE2XW1MA / IO3 / 279116 / 78386041 / JEA0038/IO3 / AEJEA to PKBQM DCO_10421912/15 EPIC</t>
  </si>
  <si>
    <t>AAMkADJlNjQxZDgyLTgxNDYtNDA4OC1iODAxLTZhY2ZjMDRlNzYwMQBGAAAAAAAyVyqPmYFfSJM2W4bOk1+6BwDicQtVi260RZGli0QcH1iEAAAArTu7AADiA9bqpkExTIvuWUsgz0xNAALjbcHbAAA=</t>
  </si>
  <si>
    <t>Re: DG REQUEST: KOI / 0PE2XW1MA / IO3 / 279116 / 79166297 / JEA0035/IO3 / AEJEA to PKBQM DCO_10194550 EPIC</t>
  </si>
  <si>
    <t>Hello,_x000D_
_x000D_
Kindly advise previously we have received application with POL SAJED and now POL is AEJEA , kindly advise whether we need to amend POL._x000D_
_x000D_
Best Regards,_x000D_
Akash THAKRE_x000D_
Executive-DG Support_x000D_
Direct line: +91 (22) 4935 5909_x000D_
VOIP: 8896 5909_x000D_
CMA C</t>
  </si>
  <si>
    <t>AAMkADJlNjQxZDgyLTgxNDYtNDA4OC1iODAxLTZhY2ZjMDRlNzYwMQBGAAAAAAAyVyqPmYFfSJM2W4bOk1+6BwDicQtVi260RZGli0QcH1iEAAAArTu7AADiA9bqpkExTIvuWUsgz0xNAALjbcHaAAA=</t>
  </si>
  <si>
    <t>Fw: RE-SENDING DUE TO CONTAINER NUMBER UPDATE: DG REQUEST: CMA CGM ORFEO / 2101 / TPI / 283623 / 78609291 / NSA0146/TPI / INNSA to EGDAM//DCO_10459275//INDAMEX</t>
  </si>
  <si>
    <t>Dear,_x000D_
_x000D_
Booking has been created and updated under DCO_10459275_x000D_
_x000D_
Container number updated_x000D_
_x000D_
_x000D_
_x000D_
Thanks &amp; Regards,_x000D_
SaravanaKumar NADAR_x000D_
Senior Executive - Global DG Support_x000D_
Direct line :0091 22 49355633_x000D_
VOIP : 88965633_x000D_
_x000D_
CMA CGM GBS India_x000D_
3rd Floo</t>
  </si>
  <si>
    <t>AAMkADJlNjQxZDgyLTgxNDYtNDA4OC1iODAxLTZhY2ZjMDRlNzYwMQBGAAAAAAAyVyqPmYFfSJM2W4bOk1+6BwDicQtVi260RZGli0QcH1iEAAAArTu7AADiA9bqpkExTIvuWUsgz0xNAALjbcHZAAA=</t>
  </si>
  <si>
    <t>Fw: MV PINARA VOY 602 - BOOK 602SPEALE026///DCO_10478547 \\ MPS</t>
  </si>
  <si>
    <t>Hello,_x000D_
_x000D_
_x000D_
_x000D_
Booking has been created under DCO_10478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HYAAA=</t>
  </si>
  <si>
    <t>Re: DG REQUEST: KOI / 0PE2XW1MA / IO3 / 279116 / 79268018 / JEA0034/IO3 / AEJEA to PKBQM DCO_10220872 EPIC</t>
  </si>
  <si>
    <t>AAMkADJlNjQxZDgyLTgxNDYtNDA4OC1iODAxLTZhY2ZjMDRlNzYwMQBGAAAAAAAyVyqPmYFfSJM2W4bOk1+6BwDicQtVi260RZGli0QcH1iEAAAArTu7AADiA9bqpkExTIvuWUsgz0xNAALjbcHXAAA=</t>
  </si>
  <si>
    <t>Fw: AEU2 - 6324437460 CMA CGM LOUIS BLERIOT 0FLB0E1MA(RTM - PUS) ( akgozbe )Dangerous Approval Request (RTM) 1*20TK  DCO_10484753  FAL1</t>
  </si>
  <si>
    <t>Hello,_x000D_
_x000D_
_x000D_
Booking has been created in HARP under DCO_104847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WAAA=</t>
  </si>
  <si>
    <t>Re: DG REQUEST: KOI / 0PE2XW1MA / IO3 / 279116 / 79361082 / JEA0033/IO3 / AEJEA to PKBQM DCO_10173882 EPIC</t>
  </si>
  <si>
    <t>AAMkADJlNjQxZDgyLTgxNDYtNDA4OC1iODAxLTZhY2ZjMDRlNzYwMQBGAAAAAAAyVyqPmYFfSJM2W4bOk1+6BwDicQtVi260RZGli0QcH1iEAAAArTu7AADiA9bqpkExTIvuWUsgz0xNAALjbcHVAAA=</t>
  </si>
  <si>
    <t>Fw: DG REQUEST: CMA CGM DALILA / 012W / AL6 / 283229 / 77530845 / ZIMUFOS9020947/2 / FRFOS to USCHS//DCO_10484752//AMERIGO</t>
  </si>
  <si>
    <t>Dear,_x000D_
_x000D_
Booking has been created under DCO_1048475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UAAA=</t>
  </si>
  <si>
    <t>Re: DG REQUEST: KOI / 0PE2XW1MA / IO3 / 279116 / 79856763 / JEA0031/IO3 / AEJEA to PKBQM DCO_10210660 EPIC</t>
  </si>
  <si>
    <t>AAMkADJlNjQxZDgyLTgxNDYtNDA4OC1iODAxLTZhY2ZjMDRlNzYwMQBGAAAAAAAyVyqPmYFfSJM2W4bOk1+6BwDicQtVi260RZGli0QcH1iEAAAArTu7AADiA9bqpkExTIvuWUsgz0xNAALjbcHSAAA=</t>
  </si>
  <si>
    <t>Fw: AEU2 - 6324602340 CMA CGM LOUIS BLERIOT 0FLB0E1MA(RTM - PKG) ( akgozbe )Dangerous Approval Request (RTM) 1*20GP  DCO_10484750  FAL1</t>
  </si>
  <si>
    <t>Hello,_x000D_
_x000D_
_x000D_
Booking has been created in HARP under DCO_104847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RAAA=</t>
  </si>
  <si>
    <t>Fw: RE-SENDING DUE TO CONTAINER NUMBER UPDATE: DG REQUEST: APL NEW YORK / 0PE2SE1MA / IO3 / 277809 / 78411980 / RTM0042/IO3 / NLRTM to INNSA  DCO_10484606   EPIC</t>
  </si>
  <si>
    <t>Hello,_x000D_
_x000D_
Booking has been created in HARP under  DCO_104846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HOAAA=</t>
  </si>
  <si>
    <t>Fw: DG REQUEST: CMA CGM DALILA / 012W / AL6 / 283229 / 79300838 / ZIMUFOS9020951/2 / FRFOS to USCHS//DCO_10484740//AMERIGO</t>
  </si>
  <si>
    <t>Dear,_x000D_
_x000D_
Booking has been created under DCO_1048474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NAAA=</t>
  </si>
  <si>
    <t xml:space="preserve">Fw: RE-SENDING DUE TO CONTAINER NUMBER UPDATE: DG REQUEST: APL NEW YORK / 0PE2SE1MA / IO3 / 277809 / 77523155 / SOU0007/IO3 / GBSOU to INNSA  DCO_10445398   EPIC </t>
  </si>
  <si>
    <t>Hello,_x000D_
_x000D_
Booking has been created in HARP under  DCO_104453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HMAAA=</t>
  </si>
  <si>
    <t>Fw: DG REQUEST: CMA CGM DALILA / 012W / AL6 / 283229 / 79595837 / ZIMUFOS9020946/2 / FRFOS to USCHS//DCO_10484731//AMERIGO</t>
  </si>
  <si>
    <t>Dear,_x000D_
_x000D_
Booking has been created under DCO_1048473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LAAA=</t>
  </si>
  <si>
    <t>Fw: DG REQUEST: CMA CGM JEAN GABRIEL / 2202S / SWX / 282384 / 78017734 / ANR0095/SWX / BEANR to COCTG DCO_10484727 WCC</t>
  </si>
  <si>
    <t>Hello Team,_x000D_
_x000D_
Booking has been created in HARP under DCO_104847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HKAAA=</t>
  </si>
  <si>
    <t>Fw: DG REQUEST: CMA CGM DALILA / 012W / AL6 / 283229 / 77825843 / ZIMUFOS9020953/2 / FRFOS to USCHS//DCO_10484726//AMERIGO</t>
  </si>
  <si>
    <t>Dear,_x000D_
_x000D_
Booking has been created under DCO_1048472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HGAAA=</t>
  </si>
  <si>
    <t>Fw: DG REQUEST: NORTHERN VIGOUR / 02SANS1MA / EA2 / 279128 / 78965003 / JEA0056/EA2 / AEJEA to KEMBA \\ DCO_10479813 \\ SWAX2</t>
  </si>
  <si>
    <t>Hello,_x000D_
_x000D_
_x000D_
Booking has been created in HARP under DCO_104798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HCAAA=</t>
  </si>
  <si>
    <t>Fw: DG REQUEST: CMA CGM JEAN GABRIEL / 2202S / SWX / 282384 / 78017747 / ANR0098/SWX / BEANR to PECLL DCO_10484708 WCC</t>
  </si>
  <si>
    <t>AAMkADJlNjQxZDgyLTgxNDYtNDA4OC1iODAxLTZhY2ZjMDRlNzYwMQBGAAAAAAAyVyqPmYFfSJM2W4bOk1+6BwDicQtVi260RZGli0QcH1iEAAAArTu7AADiA9bqpkExTIvuWUsgz0xNAALjbcHBAAA=</t>
  </si>
  <si>
    <t>Fw: GEM - 6323005740 CMA CGM CONGO 08MAOE1MA(EVP - JEA) ( etikaon )Dangerous Approval Request (IST) 1*20GP//DCO_10430313//MEGEM</t>
  </si>
  <si>
    <t>Dear,_x000D_
_x000D_
Booking has been amended under DCO_1043031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/AAA=</t>
  </si>
  <si>
    <t>Fw: DG REQUEST: BALTIC BRIDGE / 0MXAUE1MA / IMX / 277844 / 78503958 / MAR0005/IMX / MTMAR to EGDAM  DCO_10484704  MEDEX</t>
  </si>
  <si>
    <t>Hello,_x000D_
_x000D_
_x000D_
Booking has been created in HARP under DCO_104847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G9AAA=</t>
  </si>
  <si>
    <t>Fw: **DG** AEM2 - 6324268440 CMA CGM KIMBERLEY 0MEB2E1MA(VLC - PUS) ( gudegus )Dangerous Approval Request (VDA) 1*40GP//DCO_10478586//MEX</t>
  </si>
  <si>
    <t>Dear,_x000D_
_x000D_
Booking has been created and accepted under DCO_10478586_x000D_
_x000D_
_x000D_
_x000D_
Thanks &amp; Regards,_x000D_
SaravanaKumar NADAR_x000D_
Senior Executive - Global DG Support_x000D_
Direct line :0091 22 49355633_x000D_
VOIP : 88965633_x000D_
_x000D_
CMA CGM GBS India_x000D_
3rd Floor, D-3, Kalpataru Prime,_x000D_
R</t>
  </si>
  <si>
    <t>AAMkADJlNjQxZDgyLTgxNDYtNDA4OC1iODAxLTZhY2ZjMDRlNzYwMQBGAAAAAAAyVyqPmYFfSJM2W4bOk1+6BwDicQtVi260RZGli0QcH1iEAAAArTu7AADiA9bqpkExTIvuWUsgz0xNAALjbcG7AAA=</t>
  </si>
  <si>
    <t>Fw: DG REQUEST: CMA CGM JEAN GABRIEL / 2202S / SWX / 282384 / 79096146 / ANR0045/SWX / BEANR to COCTG DCO_10434934 WCC</t>
  </si>
  <si>
    <t>Hello Team,_x000D_
_x000D_
Booking has been created in HARP under DCO_104349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5AAA=</t>
  </si>
  <si>
    <t>Fw: RE-SENDING DUE TO CONTAINER NUMBER UPDATE: DG REQUEST: CMA CGM JEAN GABRIEL / 2202S / SWX / 282384 / 77224557 / HAM0048/SWX / DEHAM to PECLL//DCO_10407120/166//WCC</t>
  </si>
  <si>
    <t>Dear,_x000D_
_x000D_
Booking has been already created and accepted under DCO_10407120/166_x000D_
_x000D_
_x000D_
_x000D_
Thanks &amp; Regards,_x000D_
SaravanaKumar NADAR_x000D_
Senior Executive - Global DG Support_x000D_
Direct line :0091 22 49355633_x000D_
VOIP : 88965633_x000D_
_x000D_
CMA CGM GBS India_x000D_
3rd Floor, D-3, Kalpata</t>
  </si>
  <si>
    <t>AAMkADJlNjQxZDgyLTgxNDYtNDA4OC1iODAxLTZhY2ZjMDRlNzYwMQBGAAAAAAAyVyqPmYFfSJM2W4bOk1+6BwDicQtVi260RZGli0QcH1iEAAAArTu7AADiA9bqpkExTIvuWUsgz0xNAALjbcG3AAA=</t>
  </si>
  <si>
    <t>Fw: Hazardous Request: 30143022; CMA CGM KOUROU; 2203103S; GBLGP-ANPHI DCO_10484666 NEFGUI1</t>
  </si>
  <si>
    <t>Hello Team,_x000D_
_x000D_
Booking has been created in HARP under DCO_104846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2AAA=</t>
  </si>
  <si>
    <t>Fw: Hazardous Request: 30143043; CMA CGM FORT DE FRANCE; 2202103S; FRLEH-GPPTP  DCO_10484665  NWFWI1</t>
  </si>
  <si>
    <t>Hello,_x000D_
_x000D_
_x000D_
Booking has been created in HARP under DCO_104846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G1AAA=</t>
  </si>
  <si>
    <t>Fw: Hazardous Request: 30142992; CONESTE; 2205107F; FRMRS-ESBCN</t>
  </si>
  <si>
    <t>Dear,_x000D_
_x000D_
Kindly note schedule not updated for subject vessel ?_x000D_
_x000D_
_x000D_
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jbcGzAAA=</t>
  </si>
  <si>
    <t>Fw: DG REQUEST: CMA CGM OHIO / 2205S / SWX / 282390 / 78902359 / LGP0001/SWX / GBLGP to COCTG  DCO_10484650  wcc</t>
  </si>
  <si>
    <t>Hello,_x000D_
_x000D_
Booking has been created in Harp under DCO_104846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GyAAA=</t>
  </si>
  <si>
    <t>Fw: AEM2 - 6324788010 CMA CGM KIMBERLEY 0MEB2E1MA(BCN - JEA) ( beasant )Dangerous Approval Request (BLA) 1*40GP DCO_10484649 MEX</t>
  </si>
  <si>
    <t>Hello Team,_x000D_
_x000D_
Booking has been created in HARP under DCO_104846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xAAA=</t>
  </si>
  <si>
    <t>Fw: DG REQUEST: CMA CGM DALILA / 012W / AL6 / 283229 / 77431996 / VLC0001/AL6 / ESVLC to USNYC//DCO_10484646//AMERIGO</t>
  </si>
  <si>
    <t>Dear,_x000D_
_x000D_
Booking has been created under DCO_104846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wAAA=</t>
  </si>
  <si>
    <t>Fw: RE-SENDING DUE TO CONTAINER NUMBER UPDATE: DG REQUEST: CMA CGM JEAN GABRIEL / 2202S / SWX / 282384 / 79285458 / HAM0082/SWX / DEHAM to DOCAU  DCO_10434879  WCC</t>
  </si>
  <si>
    <t>Hello,_x000D_
_x000D_
_x000D_
Booking has been created in HARP under DCO_10434879_x000D_
Container number already updated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jbcGvAAA=</t>
  </si>
  <si>
    <t>Fw: DG REQUEST: CMA CGM JEAN GABRIEL / 2202S / SWX / 282384 / 79103420 / ANR0102/SWX / BEANR to COCTG DCO_10484635 WCC</t>
  </si>
  <si>
    <t>Hello Team,_x000D_
_x000D_
Booking has been created in HARP under DCO_104846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uAAA=</t>
  </si>
  <si>
    <t>Fw: DG REQUEST: CMA CGM CONGO / 08MAOE1MA / GEM / 277838 / 78887594 / JED0103/GEM / SAJED to SADMM \\ DCO_10484638/41 \\ MEGEM</t>
  </si>
  <si>
    <t>Hello,_x000D_
_x000D_
_x000D_
_x000D_
Booking has been created under DCO_10484638/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GtAAA=</t>
  </si>
  <si>
    <t>Fw: Hazardous Request: 30143041; CMA CGM KOUROU; 2203103S; FRURO-GFDDC  DCO_10484637  NEFGUI1</t>
  </si>
  <si>
    <t>Hello,_x000D_
_x000D_
_x000D_
Booking has been created in HARP under DCO_104846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GsAAA=</t>
  </si>
  <si>
    <t>Fw: Hazardous Request: 30143018; RHODOS; 2205109S; ESBCN-USHOU//DCO_10484642//MEDCARI1</t>
  </si>
  <si>
    <t>Dear,_x000D_
_x000D_
Booking has been created under DCO_1048464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rAAA=</t>
  </si>
  <si>
    <t>Fw: DG REQUEST: CMA CGM JEAN GABRIEL / 2202S / SWX / 282384 / 79983502 / HAM0309/SWX / DEHAM to PECLL \\ DCO_10484631 \\ WCC</t>
  </si>
  <si>
    <t>Hello,_x000D_
_x000D_
_x000D_
_x000D_
Booking has been created under DCO_10484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GpAAA=</t>
  </si>
  <si>
    <t>Fw: DG REQUEST: CMA CGM DALILA / 012W / AL6 / 283229 / 78215367 / FOS0001/AL6 / FRFOS to ESVLC//DCO_10484632//AMERIGO</t>
  </si>
  <si>
    <t>Hello,_x000D_
_x000D_
_x000D_
Booking has been created under_x000D_
DCO_1048463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GoAAA=</t>
  </si>
  <si>
    <t>Fw: RE-SENDING DUE TO CONTAINER NUMBER UPDATE: DG REQUEST: APL NEW YORK / 0PE2SE1MA / IO3 / 277809 / 78411980 / RTM0042/IO3 / NLRTM to INNSA DCO_10484606 EPIC</t>
  </si>
  <si>
    <t>Hello Team,_x000D_
_x000D_
Booking has been created in HARP under DCO_104846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nAAA=</t>
  </si>
  <si>
    <t>Hello,_x000D_
_x000D_
Booking has been created in HARP under  DCO_104575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GmAAA=</t>
  </si>
  <si>
    <t>Fw: [ADL] DG-NIDE(NICOLAS DELMAS)/0DM9VS1MA/GRPIR-EGAXD,(BK#:003103742683,App.:202201121109)-2 x 2SD   Ref-no: &lt;&lt;A7_VD1C4YZP.CNT&gt;&gt;//DCO_10484598/603//ADRIMED</t>
  </si>
  <si>
    <t>Hello,_x000D_
_x000D_
_x000D_
Booking has been created under_x000D_
DCO_10484598/603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cGlAAA=</t>
  </si>
  <si>
    <t>Fw: RE-SENDING DUE TO CONTAINER NUMBER UPDATE: DG REQUEST: CMA CGM JEAN GABRIEL / 2202S / SWX / 282384 / 78502547 / HAM0232/SWX / DEHAM to COCTG DCO_10479275 WCC</t>
  </si>
  <si>
    <t>Hello Team,_x000D_
_x000D_
Booking has been created in HARP under DCO_1047927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jbcGkAAA=</t>
  </si>
  <si>
    <t>Fw: Hazardous Request: 30143026; SEATRADE GREEN; 2219108S; FRDKK-PFPPT  DCO_10484586   RTWPAN</t>
  </si>
  <si>
    <t>AAMkADJlNjQxZDgyLTgxNDYtNDA4OC1iODAxLTZhY2ZjMDRlNzYwMQBGAAAAAAAyVyqPmYFfSJM2W4bOk1+6BwDicQtVi260RZGli0QcH1iEAAAArTu7AADiA9bqpkExTIvuWUsgz0xNAALjbcGjAAA=</t>
  </si>
  <si>
    <t>Fw: Hazardous Request: 30143037; CMA CGM FORT DE FRANCE; 2202103S; FRDKK-MQFDF  DCO_10484597  NEWFI1</t>
  </si>
  <si>
    <t>Hello,_x000D_
_x000D_
_x000D_
Booking has been created in HARP under DCO_1048459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jbcGiAAA=</t>
  </si>
  <si>
    <t>Fw: HAZ Approval : APCHA / 04FB5W1MA / ETA: 25-Jan-2022 \\ DCO_10421813 \\ ASAFGR</t>
  </si>
  <si>
    <t>Hello,_x000D_
_x000D_
_x000D_
_x000D_
Booking has been created under DCO_10421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GhAAA=</t>
  </si>
  <si>
    <t>Fw: Change Container type or size / CCMS(CMA CGM MUSSET)/0VBAXW1MA DG-506200000537(Rvs App. Code :202201121105)   Ref-no: &lt;&lt;A5_VD1C4Z1H.CNT&gt;&gt;/DCO_10484594//VICTORY</t>
  </si>
  <si>
    <t>Hello,_x000D_
_x000D_
_x000D_
Booking has been created under_x000D_
DCO_104845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GgAAA=</t>
  </si>
  <si>
    <t>Fw: Hazardous Request: 30143017; RHODOS; 2205109S; ESBCN-USHOU//DCO_10484593/MEDCARI1</t>
  </si>
  <si>
    <t>Dear,_x000D_
_x000D_
Booking has been created under DCO_1048459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fAAA=</t>
  </si>
  <si>
    <t>Fw: Hazardous Request: 30143016; RHODOS; 2205109S; ESBCN-USHOU//DCO_10484587//MEDCARI1</t>
  </si>
  <si>
    <t>Dear,_x000D_
_x000D_
Booking has been created under DCO_1048458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dAAA=</t>
  </si>
  <si>
    <t>Fw: &lt;&lt;TO:CMA&gt;&gt; ONE_Application   DG - [NEX] SEATRADE ORANGE 2260S / DEHAM / EGALY, HAMBF7677300//DCO_10346450 NCLEVANT</t>
  </si>
  <si>
    <t>AAMkADJlNjQxZDgyLTgxNDYtNDA4OC1iODAxLTZhY2ZjMDRlNzYwMQBGAAAAAAAyVyqPmYFfSJM2W4bOk1+6BwDicQtVi260RZGli0QcH1iEAAAArTu7AADiA9bqpkExTIvuWUsgz0xNAALjbcGcAAA=</t>
  </si>
  <si>
    <t>Fw: Hazardous Request: 30143012; CMA CGM SAMBHAR; 2202102S; FRLEH-MQFDF//DCO_10484584/NEFWI1</t>
  </si>
  <si>
    <t>Dear,_x000D_
_x000D_
Booking has been created under DCO_1048458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bAAA=</t>
  </si>
  <si>
    <t>Fw: DG REQUEST: APL NEW YORK / 0PE2SE1MA / IO3 / 277809 / 78413387 / ANR0052/IO3 / BEANR to INNSA DCO_10484581/83 EPIC</t>
  </si>
  <si>
    <t>Hello Team,_x000D_
_x000D_
Booking has been created in HARP under DCO_10484581/8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GaAAA=</t>
  </si>
  <si>
    <t>Fw: RE-SENDING DUE TO CONTAINER NUMBER UPDATE: DG REQUEST: CMA CGM JEAN GABRIEL / 2202S / SWX / 282384 / 78305354 / HAM0262/SWX / DEHAM to DOCAU  DCO_10484533/34  WCC</t>
  </si>
  <si>
    <t>Hello,_x000D_
_x000D_
_x000D_
Booking has been created in HARP under DCO_10484533/3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GZAAA=</t>
  </si>
  <si>
    <t>Fw: Hazardous Request: 30143025; CMA CGM MARSEILLE; 2203104S; GBLGP-TTPOS  DCO_10484582   NEFGUI1</t>
  </si>
  <si>
    <t>Hello,_x000D_
_x000D_
Booking has been created in HARP under  DCO_104845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GYAAA=</t>
  </si>
  <si>
    <t>Fw: DG REQUEST: CMA CGM CONGO / 08MB1W1MA / GEM / 279094 / 79692777 / DMM0002/GEM / SADMM to SAJED  DCO_10479594  megem</t>
  </si>
  <si>
    <t>Hello,_x000D_
_x000D_
Booking has been created in Harp under DCO_104795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GXAAA=</t>
  </si>
  <si>
    <t>Fw: Hazardous Request: 30143011; CMA CGM SAMBHAR; 2202102S; FRLEH-MQFDF//DCO_10484578//NEFWI1</t>
  </si>
  <si>
    <t>Dear,_x000D_
_x000D_
Booking has been created under DCO_1048457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WAAA=</t>
  </si>
  <si>
    <t>Fw: DG REQUEST: APL ANTWERP / 0MXAWE1MA / IMX / 277846 / 79986637 / BCN0016/IMX / ESBCN to AEJEA//DCO_10484572/73//MEDEX</t>
  </si>
  <si>
    <t>Hello,_x000D_
_x000D_
_x000D_
Booking has been created under_x000D_
DCO_10484572/7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VAAA=</t>
  </si>
  <si>
    <t>Fw: [NEUR Loop 4] DG-CMMT(CMA CGM MONTMARTRE)/0FLB4E1MA/FRLHV-SGSGP,(BK#:540200005245,App.:202201121239)-1 x 4SH   Ref-no: &lt;&lt;A5_VD1C6468.CNT&gt;&gt;  DCO_10484574  FAL1</t>
  </si>
  <si>
    <t>Hello,_x000D_
_x000D_
Booking has been created in HARP under  DCO_104845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GUAAA=</t>
  </si>
  <si>
    <t>Fw: DG REQUEST: APL NEW YORK / 0PE2SE1MA / IO3 / 277809 / 78609745 / RTM0033/IO3 / NLRTM to AEJEA  DCO_10484569 EPIC</t>
  </si>
  <si>
    <t>Hello Team,_x000D_
_x000D_
Booking has been created in HARP under DCO_10484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TAAA=</t>
  </si>
  <si>
    <t>Fw: DG REQUEST: APL ANTWERP / 0MXAWE1MA / IMX / 277846 / 78407570 / BCN0011/IMX / ESBCN to QAHMD  DCO_10484571  medex</t>
  </si>
  <si>
    <t>Hello,_x000D_
_x000D_
Booking has been created in Harp under DCO_10484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GSAAA=</t>
  </si>
  <si>
    <t>Fw: DG REQUEST: CMA CGM DALILA / 012W / AL6 / 283229 / 78905634 / GOA0014/AL6 / ITGOA to USORF//DCO_10484568//AMERIGO</t>
  </si>
  <si>
    <t>Dear,_x000D_
_x000D_
Booking has been created under DCO_1048456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RAAA=</t>
  </si>
  <si>
    <t>Fw: DG REQUEST: CMA CGM OHIO / 2205S / SWX / 282390 / 79585187 / RTM0017/SWX / NLRTM to COCTG  DCO_10484559  wcc</t>
  </si>
  <si>
    <t>Hello,_x000D_
_x000D_
Booking has been created in Harp under DCO_104845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GQAAA=</t>
  </si>
  <si>
    <t>Fw: DG REQUEST: APL ANTWERP / 0MXAWE1MA / IMX / 277846 / 78218190 / BCN0019/IMX / ESBCN to EGDAM//DCO_10484560//MEDEX</t>
  </si>
  <si>
    <t>Hello,_x000D_
_x000D_
_x000D_
Booking has been created under_x000D_
DCO_1048456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GPAAA=</t>
  </si>
  <si>
    <t>Fw: DG REQUEST: APL NEW YORK / 0PE2SE1MA / IO3 / 277809 / 78708089 / RTM0030/IO3 / NLRTM to AEJEA DCO_10484516 EPIC</t>
  </si>
  <si>
    <t>Hello Team,_x000D_
_x000D_
Booking has been created in HARP under DCO_104845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OAAA=</t>
  </si>
  <si>
    <t>Fw: Hazardous Request: 30143024; CMA CGM KOUROU; 2203103S; FRURO-GFDDC  DCO_10484558  NEFGUI1</t>
  </si>
  <si>
    <t>Hello,_x000D_
_x000D_
Booking has been created in HARP under  DCO_104845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GNAAA=</t>
  </si>
  <si>
    <t>Fw: Hazardous Request: 30143008; ANNE; 2205108F; FRMRS-ESBCN//DCO_10484550//AGAPOME</t>
  </si>
  <si>
    <t>Dear,_x000D_
_x000D_
Booking has been created under DCO_1048455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MAAA=</t>
  </si>
  <si>
    <t>Fw: [ADL] DG-NIDE(NICOLAS DELMAS)/0DM9VS1MA/GRPIR-TRIZM,(BK#:020100537990,App.:202201121121)-1 x 2SD   Ref-no: &lt;&lt;A6_VD1C4Z08.CNT&gt;&gt;//DCO_10484538//ADRIMED</t>
  </si>
  <si>
    <t>Hello,_x000D_
_x000D_
_x000D_
Booking has been created under_x000D_
DCO_1048453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GLAAA=</t>
  </si>
  <si>
    <t>Fw: Hazardous Request: 30143007; ANNE; 2205108F; FRMRS-ESBCN//DCO_10484537/AGAPOME</t>
  </si>
  <si>
    <t>Dear,_x000D_
_x000D_
Booking has been created under DCO_1048453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KAAA=</t>
  </si>
  <si>
    <t>Fw: DG REQUEST: CMA CGM MEKONG / 08MB5W1MA / GEM / 280769 / 79398136 / JEA0006/GEM / AEJEA to TRIZT  DCO_10479942   MEGEM</t>
  </si>
  <si>
    <t>Hello,_x000D_
_x000D_
Booking has been created in HARP under DCO_1047994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jbcGJAAA=</t>
  </si>
  <si>
    <t>Fw: *transfer* RE: NEU4 - 2129246800 CMA CGM TROCADERO 0FLB2E1MA(RTM - SHA) ( LUAL3 )Reefer Dangerous Approval Request (RTM) 1*20RF  DCO_10392319  FAL1</t>
  </si>
  <si>
    <t>Hello,_x000D_
_x000D_
Booking has been created in HARP under  DCO_103923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GIAAA=</t>
  </si>
  <si>
    <t>Fw: Hazardous Request: 30143006; ANNE; 2205108F; FRMRS-ESBCN//DCO_10484508//AGAPOME</t>
  </si>
  <si>
    <t>Dear,_x000D_
_x000D_
Booking has been created under DCO_1048450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GHAAA=</t>
  </si>
  <si>
    <t xml:space="preserve">Fw: DG REQUEST: CMA CGM CONGO / 08MAOE1MA / GEM / 277838 / 79772590 / JED0097/GEM / SAJED to SADMM \\ DCO_10484480/506 \\ INDAMEX </t>
  </si>
  <si>
    <t xml:space="preserve">Hello,_x000D_
_x000D_
_x000D_
_x000D_
Booking has been created under DCO_10484480/50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jbcGGAAA=</t>
  </si>
  <si>
    <t>Fw: RE-SENDING DUE TO CONTAINER NUMBER UPDATE: DG REQUEST: APL ANTWERP / 0MXAWE1MA / IMX / 277846 / 78118172 / MAR0001/IMX / MTMAR to EGDAM   DCO_10484484/87-91   MEDEX</t>
  </si>
  <si>
    <t>AAMkADJlNjQxZDgyLTgxNDYtNDA4OC1iODAxLTZhY2ZjMDRlNzYwMQBGAAAAAAAyVyqPmYFfSJM2W4bOk1+6BwDicQtVi260RZGli0QcH1iEAAAArTu7AADiA9bqpkExTIvuWUsgz0xNAALjbcGFAAA=</t>
  </si>
  <si>
    <t xml:space="preserve">Fw: DG REQUEST: CMA CGM OTELLO / 0MXAZW1MA / IMX / 277851 / 79195233 / NSA0269/IMX / INNSA to SAJED  DCO_10457457 </t>
  </si>
  <si>
    <t xml:space="preserve">Hello,_x000D_
_x000D_
_x000D_
Kindly advise do we need to update our system as per amended application provide by partner_x000D_
Vessel has already sailed_x000D_
_x000D_
_x000D_
Omkar GHAWNALKAR_x000D_
Sr. Executive_x000D_
Direct line:+91 (22) 4935 5909_x000D_
VoIP: 8896 5633_x000D_
CMA CGM GBS India_x000D_
Address_x000D_
Business </t>
  </si>
  <si>
    <t>AAMkADJlNjQxZDgyLTgxNDYtNDA4OC1iODAxLTZhY2ZjMDRlNzYwMQBGAAAAAAAyVyqPmYFfSJM2W4bOk1+6BwDicQtVi260RZGli0QcH1iEAAAArTu7AADiA9bqpkExTIvuWUsgz0xNAALjbcGEAAA=</t>
  </si>
  <si>
    <t>Fw: DG REQUEST: APL NEW YORK / 0PE2SE1MA / IO3 / 277809 / 78708666 / ANR0059/IO3 / BEANR to INNSA DCO_10484495 EPIC</t>
  </si>
  <si>
    <t>Hello Team,_x000D_
_x000D_
Booking has been created in HARP under DCO_104844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DAAA=</t>
  </si>
  <si>
    <t>Fw: WM3 - 4052735800 APL ANTWERP 0MXAWE1MA(GOA - NHV) ( WUVI3 )Dangerous Approval Request (GOA) 1*40HQ//DCO_10451355//MEDEX</t>
  </si>
  <si>
    <t>Dear,_x000D_
_x000D_
Booking has been amended under DCO_10451355_x000D_
_x000D_
_x000D_
_x000D_
_x000D_
Thanks &amp; Regards,_x000D_
SaravanaKumar NADAR_x000D_
Senior Executive - Global DG Support_x000D_
Direct line :0091 22 49355633_x000D_
VOIP : 88965633_x000D_
_x000D_
CMA CGM GBS India_x000D_
3rd Floor, D-3, Kalpataru Prime,_x000D_
Road No. 16,</t>
  </si>
  <si>
    <t>AAMkADJlNjQxZDgyLTgxNDYtNDA4OC1iODAxLTZhY2ZjMDRlNzYwMQBGAAAAAAAyVyqPmYFfSJM2W4bOk1+6BwDicQtVi260RZGli0QcH1iEAAAArTu7AADiA9bqpkExTIvuWUsgz0xNAALjbcGCAAA=</t>
  </si>
  <si>
    <t>Fw: [NEUR Loop 4] DG-CMJS(CMA CGM JACQUES SAADE)/0FLB6E1MA/FRLHV-PHMNL,(BK#:540200007523,App.:202201121075)-1 x 4SH   Ref-no: &lt;&lt;A8_VD1C4YZW.CNT&gt;&gt;//DCO_10484470//FAL1</t>
  </si>
  <si>
    <t>Hello,_x000D_
_x000D_
_x000D_
Booking has been created under_x000D_
DCO_1048447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GBAAA=</t>
  </si>
  <si>
    <t>Fw: DG REQUEST: APL NEW YORK / 0PE2SE1MA / IO3 / 277809 / 78889446 / JED0011/IO3 / SAJED to PKBQM  DCO_10339508 EPIC</t>
  </si>
  <si>
    <t>Hello Team,_x000D_
_x000D_
Booking has been created in HARP under DCO_103395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GAAAA=</t>
  </si>
  <si>
    <t>Fw: DG REQUEST: BALTIC BRIDGE / 0MXAUE1MA / IMX / 277844 / 77224001 / MAR0004/IMX / MTMAR to EGDAM  DCO_10484478  MEDEX</t>
  </si>
  <si>
    <t>Hello,_x000D_
_x000D_
_x000D_
Booking has been created in HARP under DCO_104844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F/AAA=</t>
  </si>
  <si>
    <t xml:space="preserve">Fw: RE-SENDING DUE TO CONTAINER NUMBER UPDATE: DG REQUEST: CMA CGM JEAN GABRIEL / 2202S / SWX / 282384 / 77320430 / ANR0014/SWX / BEANR to PECLL  DCO_10387494  WCC </t>
  </si>
  <si>
    <t>Hello,_x000D_
_x000D_
Booking has been created in HARP under  DCO_103874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+AAA=</t>
  </si>
  <si>
    <t>Fw: DG REQUEST: APL NEW YORK / 0PE2SE1MA / IO3 / 277809 / 78708760 / ANR0054/IO3 / BEANR to INNSA DCO_10484457/71-72 EPIC</t>
  </si>
  <si>
    <t>Hello Team,_x000D_
_x000D_
Booking has been created in HARP under DCO_10484457/71-7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cF9AAA=</t>
  </si>
  <si>
    <t>Fw: DG REQUEST: BALTIC BRIDGE / 0MXAUE1MA / IMX / 277844 / 60099318 / MAR0001/IMX / MTMAR to EGDAM  DCO_10484476/77  MEDEX</t>
  </si>
  <si>
    <t>Hello,_x000D_
_x000D_
_x000D_
Booking has been created in HARP under DCO_10484476/7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F8AAA=</t>
  </si>
  <si>
    <t>Fw: HAZ Approval: CGKOU / 0RTBFS1MA / POL: FRLEH / ETA: 01-Mar-2022  DCO_10474024  NEFGUI1</t>
  </si>
  <si>
    <t>Hello,_x000D_
_x000D_
_x000D_
Booking has been amended in HARP under DCO_104740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F6AAA=</t>
  </si>
  <si>
    <t>Fw: Hazardous Request: 30142986; SEATRADE GREEN; 2219108S; FRLEH-PFPPT  DCO_10484455  RTWPAN</t>
  </si>
  <si>
    <t>Hello,_x000D_
_x000D_
Booking has been created in HARP under  DCO_104844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5AAA=</t>
  </si>
  <si>
    <t>Fw: DG REQUEST: APL NEW YORK / 0PE2SE1MA / IO3 / 277809 / 79277026 / JED0010/IO3 / SAJED to PKBQM DCO_10293013 EPIC</t>
  </si>
  <si>
    <t>Hello Team,_x000D_
_x000D_
Booking has been created in HARP under DCO_102930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3AAA=</t>
  </si>
  <si>
    <t>Fw: Hazardous Request: 30142993; KATHERINE; 2205108S; ESBCN-MXVER//DCO_10484450//MEDCARI1</t>
  </si>
  <si>
    <t>Dear,_x000D_
_x000D_
Booking has been created under DCO_1048445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F2AAA=</t>
  </si>
  <si>
    <t>Fw: DG REQUEST: APL NEW YORK / 0PE2SE1MA / IO3 / 277809 / 79379503 / JED0009/IO3 / SAJED to PKBQM DCO_10322836 EPIC</t>
  </si>
  <si>
    <t>Hello Team,_x000D_
_x000D_
Booking has been created in HARP under DCO_103228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1AAA=</t>
  </si>
  <si>
    <t>Fw: DG REQUEST: CMA CGM DALILA / 012W / AL6 / 283229 / 79493601 / BCN0018/AL6 / ESBCN to USORF//DCO_10484440//AMERIGO</t>
  </si>
  <si>
    <t>Dear,_x000D_
_x000D_
Booking has been created under DCO_1048444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F0AAA=</t>
  </si>
  <si>
    <t>Fw: 913642728 - 4S5 CMA CGM PUCCINI(MT)	Exp. Voy: 209S : Approval not receivd//HAZ_10481639//AAX</t>
  </si>
  <si>
    <t>Dear,_x000D_
_x000D_
Booking has already been created and accepted under HAZ_10481639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jbcFyAAA=</t>
  </si>
  <si>
    <t>Fw: &lt;&lt;TO:CMA&gt;&gt; ONE_Application   DG - [NTX] NORTHERN GENERAL 2150S / BEANR / TRIST, ANRC00159900//DCO_10459430 \\ FEMEX1</t>
  </si>
  <si>
    <t>Hello,_x000D_
_x000D_
_x000D_
Booking has been amended under DCO_1045943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jbcFxAAA=</t>
  </si>
  <si>
    <t>Fw: EPIC3 - 6323268400 APL NEW YORK 0PE2SE1MA(LEH - JEA) ( mazema )Dangerous Approval Request (LEH) 1*40HQ  DCO_10439502  epic</t>
  </si>
  <si>
    <t>Hello,_x000D_
_x000D_
Booking has been created in Harp under DCO_10439502_x000D_
Partner chasing for acceptance._x000D_
_x000D_
_x000D_
_x000D_
santnuk SAWANT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LjbcFwAAA=</t>
  </si>
  <si>
    <t>Fw: Hazardous Request: 30142994; CMA CGM MARSEILLE; 2203104S; GBLGP-ANPHI//DCO_10484425/NEFGUI1</t>
  </si>
  <si>
    <t>Dear,_x000D_
_x000D_
Booking has been created under DCO_1048442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FvAAA=</t>
  </si>
  <si>
    <t>Fw: DG REQUEST: CMA CGM DALILA / 012W / AL6 / 283229 / 79393836 / FOS0011/AL6 / FRFOS to ESBCN//DCO_10484413/14//AMERIGO</t>
  </si>
  <si>
    <t>Hello,_x000D_
_x000D_
_x000D_
Booking has been created under_x000D_
DCO_10484413/1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uAAA=</t>
  </si>
  <si>
    <t>Fw: DG REQUEST: CMA CGM CONGO / 08MAOE1MA / GEM / 277838 / 79477589 / JED0094/GEM / SAJED to SADMM \\ DCO_10484375-78 \\ MEGEM</t>
  </si>
  <si>
    <t>Hello,_x000D_
_x000D_
_x000D_
_x000D_
Booking has been created under DCO_10484375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FtAAA=</t>
  </si>
  <si>
    <t>Fw: [TAT3] DG-CCNV(CMA CGM NERVAL)/0VBAVW1MA/DEBHV-USHUS,(BK#:560200014834,App.:202201121287)-1 x 4SD   Ref-no: &lt;&lt;A4_VD1C6R4J.CNT&gt;&gt; DCO_10484383  VICTORY</t>
  </si>
  <si>
    <t>Hello,_x000D_
_x000D_
Booking has been created in Harp under DCO_104843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FsAAA=</t>
  </si>
  <si>
    <t>Fw: [ADL] DG-NIDE(NICOLAS DELMAS)/0DM9VS1MA/GRPIR-LBBRU,(BK#:530100177437,App.:202201121102)-1 x 4SH   Ref-no: &lt;&lt;A2_VD1C4YZI.CNT&gt;&gt;//DCO_10484384//ADRIMED</t>
  </si>
  <si>
    <t>Hello,_x000D_
_x000D_
_x000D_
Booking has been created under_x000D_
DCO_104843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FrAAA=</t>
  </si>
  <si>
    <t>Fw: Hazardous Request: 30142984; SEATRADE GREEN; 2219108S; FRLEH-PFPPT  DCO_10484374  RTWPAN</t>
  </si>
  <si>
    <t>Hello,_x000D_
_x000D_
Booking has been created in HARP under  DCO_104843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qAAA=</t>
  </si>
  <si>
    <t>Fw: [ADL] DG-NIDE(NICOLAS DELMAS)/0DM9VS1MA/GRPIR-TRIZM,(BK#:020100537914,App.:202201121093)-1 x 2SD   Ref-no: &lt;&lt;A4_VD1C4YZM.CNT&gt;&gt;//DCO_10484368//ADRIMED</t>
  </si>
  <si>
    <t>Hello,_x000D_
_x000D_
_x000D_
Booking has been created under_x000D_
DCO_1048436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FpAAA=</t>
  </si>
  <si>
    <t>Fw: Hazardous Request: 30143036; SEATRADE GREEN; 2219108S; FRDKK-NCNOU //DCO_10484347//RTWPAN</t>
  </si>
  <si>
    <t>Hello,_x000D_
_x000D_
Booking has been created in Harp under DCO_104843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FoAAA=</t>
  </si>
  <si>
    <t>Fw: P0 ** urgent ** TR: DG REQUEST 3 / TRAILER / MONT VENTOUX DU 13/01/22 \\ DCO_10484345 \\ SUDTN</t>
  </si>
  <si>
    <t>Hello,_x000D_
_x000D_
_x000D_
_x000D_
Booking has been created under DCO_10484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FnAAA=</t>
  </si>
  <si>
    <t>Fw: EWX - 2130182560 CMA CGM JEAN GABRIEL 0WCB3S1MA(ANR - CLL) ( ZHANGJA17 )Dangerous Approval Request (BRE) 1*40HQ//DCO_10481915//WCC</t>
  </si>
  <si>
    <t>Dear,_x000D_
_x000D_
Booking has been already created and accepted under DCO_10481915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jbcFmAAA=</t>
  </si>
  <si>
    <t>Fw: [ADL] DG-NIDE(NICOLAS DELMAS)/0DM9VS1MA/GRPIR-TRIZM,(BK#:020100561599,App.:202201121096)-1 x 4SD   Ref-no: &lt;&lt;A0_VD1C4YZA.CNT&gt;&gt;//DCO_10484343//ADRIMED</t>
  </si>
  <si>
    <t>Hello,_x000D_
_x000D_
_x000D_
Booking has been created under_x000D_
DCO_1048434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FkAAA=</t>
  </si>
  <si>
    <t>Fw: HAZ Approval: MARRY / 0DVAXS1MA / POL: ESBCN / ETA: 15-Jan-2022  DCO_10473709  MEDCARI1</t>
  </si>
  <si>
    <t>Hello,_x000D_
_x000D_
Booking has been created in HARP under  DCO_104737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jAAA=</t>
  </si>
  <si>
    <t>Fw: UPDATE DG REQUEST: CMA CGM OHIO / 2205S / SWX / 282390 / 79299857 / HAM0033/SWX / DEHAM to COCTG  DCO_10479115/17-23  WCC</t>
  </si>
  <si>
    <t>Hello,_x000D_
_x000D_
Booking has been created in Harp under DCO_10479115/17-23_x000D_
CNTR NO. UPDATED_x000D_
_x000D_
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LjbcFiAAA=</t>
  </si>
  <si>
    <t>Fw: BSM - CMA CGM AMBARLI 0BM6IN1MA  ETA MALTA 16/01/22 - MALTA-PIRAEUS  - IMO CLASS 3 UN 1993 &amp; IMO CLASS 6.1 UN 3281  DCO_10459344  BSMAR</t>
  </si>
  <si>
    <t>Dear,_x000D_
_x000D_
Booking has been created under DCO_1045934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FhAAA=</t>
  </si>
  <si>
    <t>Fw: *Revision* NEU4 - 2129072340 CMA CGM LOUIS BLERIOT 0FLB0E1MA(HAM - PKG) ( ZHOUKN )Reefer Dangerous Approval Request (FRA) 1*40RQ  DCO_10401669  FAL1</t>
  </si>
  <si>
    <t>Hello,_x000D_
_x000D_
Booking has been created in HARP under  DCO_104016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fAAA=</t>
  </si>
  <si>
    <t>Fw: DG REQUEST: APL NEW YORK / 0PE2SE1MA / IO3 / 277809 / 79682101 / RTM0045/IO3 / NLRTM to INNSA DCO_10484325/34 EPIC</t>
  </si>
  <si>
    <t>Hello Team,_x000D_
_x000D_
Booking has been created in HARP under DCO_10484325/3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FeAAA=</t>
  </si>
  <si>
    <t>Fw: REVISED // &lt;&lt;TO:CMA&gt;&gt; ONE_Application DG - [IO2] CMA CGM CENDRILLON 0005W / INNSA / BEANR, MUMC00020900  DCO_10455801   EPIC</t>
  </si>
  <si>
    <t>Hello,_x000D_
_x000D_
Booking has been created in HARP under  DCO_104558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dAAA=</t>
  </si>
  <si>
    <t>Fw: P0 ** urgent ** TR: Hazardous Request: 30142990; CMA CGM FORT FLEUR D'ÉPEE; 2102152N; MQFDF-FRLEH  DCO_10484312  NEFWI1</t>
  </si>
  <si>
    <t>Hello,_x000D_
_x000D_
Booking has been created in Harp under DCO_1048431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jbcFcAAA=</t>
  </si>
  <si>
    <t>Fw: DG REQUEST: APL NEW YORK / 0PE2SE1MA / IO3 / 277809 / 79787502 / RTM0019/IO3 / NLRTM to AEJEA DCO_10469421- 25 EPIC</t>
  </si>
  <si>
    <t>Hello Team,_x000D_
_x000D_
Booking has been created in HARP under DCO_10469421- 25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jbcFbAAA=</t>
  </si>
  <si>
    <t>Re: DG REQUEST: KOI / 0PE2XW1MA / IO3 / 279116 / 78681308 / JEA0037/IO3 / AEJEA to PKBQM DCO_10421901 EPIC</t>
  </si>
  <si>
    <t>AAMkADJlNjQxZDgyLTgxNDYtNDA4OC1iODAxLTZhY2ZjMDRlNzYwMQBGAAAAAAAyVyqPmYFfSJM2W4bOk1+6BwDicQtVi260RZGli0QcH1iEAAAArTu7AADiA9bqpkExTIvuWUsgz0xNAALjbcFaAAA=</t>
  </si>
  <si>
    <t>Fw: RE-SENDING DUE TO CONTAINER NUMBER UPDATE: DG REQUEST: MERKUR FJORD / 2203S / WWA / 278732 / 79983188 / ALG0002/WWA / ESALG to CGPNR  DCO_10479889   EURAF5</t>
  </si>
  <si>
    <t>Hello,_x000D_
_x000D_
Booking has been created in HARP under  DCO_104798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ZAAA=</t>
  </si>
  <si>
    <t>Fw: RE-SENDING DUE TO CONTAINER NUMBER UPDATE: DG REQUEST: CMA CGM JEAN GABRIEL / 2202S / SWX / 282384 / 77234807 / HAM0208/SWX / DEHAM to PAMIT DCO_10478984 WCC</t>
  </si>
  <si>
    <t>Hello Team,_x000D_
_x000D_
Booking has been created and accepted in HARP under DCO_10478984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cFYAAA=</t>
  </si>
  <si>
    <t>Fw: &lt;&lt;TO:CMA&gt;&gt; ONE_Application   DG - [NTX] NORTHERN GENERAL 2150S / GBSOU / MTMAR, IPSC00099300   DCO_10484284  FEMEX1</t>
  </si>
  <si>
    <t>Hello,_x000D_
_x000D_
Booking has been created in HARP under  DCO_1048428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XAAA=</t>
  </si>
  <si>
    <t>Fw: top urgent transfer EWX - 2129244811 CMA CGM JEAN GABRIEL 0WCB3S1MA(HAM - PSJ) ( CHENAN4 )Dangerous Approval Request (HAM) 1*40HQ DCO_10484271 WCC</t>
  </si>
  <si>
    <t>Hello Team,_x000D_
_x000D_
Booking has been created in HARP under DCO_104842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WAAA=</t>
  </si>
  <si>
    <t>Hello,_x000D_
_x000D_
_x000D_
Booking has been created under_x000D_
DCO_10484242-51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TAAA=</t>
  </si>
  <si>
    <t>Fw: &lt;&lt;TO:CMA&gt;&gt; ONE_Application   DG - [IO2] CMA CGM CENDRILLON 0005E / GBSOU / INNSA, LIVC01454400  DCO_10484256/62/63  EPIC</t>
  </si>
  <si>
    <t>Hello,_x000D_
_x000D_
Booking has been created in Harp under DCO_10484256/62/6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jbcFSAAA=</t>
  </si>
  <si>
    <t>Re: REVISED &lt;&lt;TO:CMA&gt;&gt; ONE_Application   DG - [NTX] BURGUNDY 2149S / DEHAM / TRALI, ANRB40628600 DCO_10356886/90-92 FEMEX1</t>
  </si>
  <si>
    <t>Hello Team,_x000D_
_x000D_
Booking has been created in HARP under DCO_10356886/90-9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cFRAAA=</t>
  </si>
  <si>
    <t>Fw: DG REQUEST: CMA CGM MEKONG / 08MASE1MA / GEM / 277842 / 77909870 / JED0060/GEM / SAJED to SADMM \\ DCO_10407283  \\ MEGEM</t>
  </si>
  <si>
    <t>Hello,_x000D_
_x000D_
_x000D_
_x000D_
Booking has been created under DCO_10407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FQAAA=</t>
  </si>
  <si>
    <t>Fw: &lt;&lt;TO:CMA&gt;&gt; ONE_Application   DG - [IO2] APL NEW YORK 0035E / DEBRV / INNSA, HAMBG4015800  DCO_10484217  epic</t>
  </si>
  <si>
    <t>Hello,_x000D_
_x000D_
Booking has been created in Harp under DCO_104842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cFPAAA=</t>
  </si>
  <si>
    <t>Fw: top urgent transfer EWX - 2129244812 CMA CGM JEAN GABRIEL 0WCB3S1MA(HAM - PSJ) ( CHENAN4 )Dangerous Approval Request (HAM) 1*40HQ DCO_10484224 WCC</t>
  </si>
  <si>
    <t>Hello Team,_x000D_
_x000D_
Booking has been created in HARP under DCO_104842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OAAA=</t>
  </si>
  <si>
    <t>Re: DG REQUEST: CMA CGM CONGO / 08MAOE1MA / GEM / 277838 / 77410198 / JED0091/GEM / SAJED to SADMM \\ DCO_10484232 \\ MEGEM</t>
  </si>
  <si>
    <t>AAMkADJlNjQxZDgyLTgxNDYtNDA4OC1iODAxLTZhY2ZjMDRlNzYwMQBGAAAAAAAyVyqPmYFfSJM2W4bOk1+6BwDicQtVi260RZGli0QcH1iEAAAArTu7AADiA9bqpkExTIvuWUsgz0xNAALjbcFNAAA=</t>
  </si>
  <si>
    <t>Fw: [ADL] DG-NIDE(NICOLAS DELMAS)/0DM9VS1MA/GRPIR-TRIZM,(BK#:142150323028,App.:202201121099)-1 x 2SD   Ref-no: &lt;&lt;A0_VD1C4YZL.CNT&gt;&gt;//DCO_10484213//ADRIMED</t>
  </si>
  <si>
    <t>Hello,_x000D_
_x000D_
_x000D_
Booking has been created under_x000D_
DCO_1048421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FMAAA=</t>
  </si>
  <si>
    <t>Fw: top urgent transfer EWX - 2129244810 CMA CGM JEAN GABRIEL 0WCB3S1MA(HAM - PSJ) ( CHENAN4 )Dangerous Approval Request (HAM) 1*40HQ DCO_10484147 WCC</t>
  </si>
  <si>
    <t>Hello Team,_x000D_
_x000D_
Booking has been created in HARP under DCO_1048414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jbcFLAAA=</t>
  </si>
  <si>
    <t>Fw: DG REQUEST: CMA CGM DALILA / 012W / AL6 / 283229 / 78410084 / BCN0002/AL6 / ESBCN to USMIA//DCO_10484184/88//AMERIGO</t>
  </si>
  <si>
    <t>Hello,_x000D_
_x000D_
_x000D_
Booking has been created under_x000D_
DCO_10484184/8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JAAA=</t>
  </si>
  <si>
    <t>Hello,_x000D_
_x000D_
Booking has been created in HARP under  DCO_104841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FIAAA=</t>
  </si>
  <si>
    <t>Fw: RE-SENDING DUE TO CONTAINER NUMBER UPDATE: DG REQUEST: CMA CGM JEAN GABRIEL / 2202S / SWX / 282384 / 79579054 / HAM0226/SWX / DEHAM to PECLL DCO_10477391 WCC</t>
  </si>
  <si>
    <t>Hello Team,_x000D_
_x000D_
Booking has been created in HARP under DCO_104773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HAAA=</t>
  </si>
  <si>
    <t>Re: &lt;CANCEL&gt;[NEUR Loop 5] DG-APCI(APL CHANGI)/0FM8WE1MA/FRLHV-CNSHG,(BK#:540100285423,App.:202112280003)-1 x 4SD   Ref-no: &lt;&lt;A6_VD1C6R4B.CNT&gt;&gt;</t>
  </si>
  <si>
    <t>AAMkADJlNjQxZDgyLTgxNDYtNDA4OC1iODAxLTZhY2ZjMDRlNzYwMQBGAAAAAAAyVyqPmYFfSJM2W4bOk1+6BwDicQtVi260RZGli0QcH1iEAAAArTu7AADiA9bqpkExTIvuWUsgz0xNAALjbcFFAAA=</t>
  </si>
  <si>
    <t>Fw: top urgent transfer EWX - 2129244813 CMA CGM JEAN GABRIEL 0WCB3S1MA(HAM - PSJ) ( CHENAN4 )Dangerous Approval Request (HAM) 1*40HQ DCO_10484034 WCC</t>
  </si>
  <si>
    <t>Hello Team,_x000D_
_x000D_
Booking has been created in HARP under DCO_104840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DAAA=</t>
  </si>
  <si>
    <t>Fw: DG REQUEST: APL NEW YORK / 0PE2SE1MA / IO3 / 277809 / 79688962 / LEH0001/IO3 / FRLEH to INMUN DCO_10483987 EPIC</t>
  </si>
  <si>
    <t>Hello Team,_x000D_
_x000D_
Booking has been created in HARP under DCO_104839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BAAA=</t>
  </si>
  <si>
    <t>Fw: *transfer*NEU4 - 2689803130 CMA CGM LOUIS BLERIOT 0FLB0E1MA(RTM - PKG) ( RENBR )Dangerous Approval Request (ANR) 1*20GP DCO_10483964 FAL1</t>
  </si>
  <si>
    <t>Hello Team,_x000D_
_x000D_
Booking has been created in HARP under DCO_104839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FAAAA=</t>
  </si>
  <si>
    <t>Fw: DG REQUEST: MERKUR OCEAN / 0BBQJS1MA / MWX / 278152 / 64098335 / PTM0037/MWX / MAPTM to NGAPP DCO_10483959  EURAF2</t>
  </si>
  <si>
    <t>Hello Team,_x000D_
_x000D_
Booking has been created in HARP under DCO_104839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/AAA=</t>
  </si>
  <si>
    <t>Fw: DG REQUEST: CMA CGM DALILA / 012W / AL6 / 283229 / 78899068 / BCN0001/AL6 / ESBCN to USMIA//DCO_10483952/57//AMERIGO</t>
  </si>
  <si>
    <t>Hello,_x000D_
_x000D_
_x000D_
Booking has been created under_x000D_
DCO_10483952/5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+AAA=</t>
  </si>
  <si>
    <t>Fw: DG REQUEST: CMA CGM TITUS / 0PE2OE1MA / IO3 / 276410 / 78595553 / ANR0002/IO3 / BEANR to INNSA  DCO_10388574  EPIC</t>
  </si>
  <si>
    <t>Hello,_x000D_
_x000D_
Booking has been created in HARP under  DCO_103885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9AAA=</t>
  </si>
  <si>
    <t>Fw: RE-SENDING DUE TO CONTAINER NUMBER UPDATE: DG REQUEST: KOI / 0PE2XW1MA / IO3 / 279116 / 79592501 / NSA0044/IO3 / INNSA to FRLEH//DCO_10483935/936-941/EPIC</t>
  </si>
  <si>
    <t>Dear,_x000D_
_x000D_
Booking has been created under DCO_10483935/936-941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jbcE8AAA=</t>
  </si>
  <si>
    <t>Fw: DG REQUEST: CMA CGM OHIO / 2205S / SWX / 282390 / 78218887 / RTM0014/SWX / NLRTM to PECLL DCO_10483947/50 WCC</t>
  </si>
  <si>
    <t>Hello Team,_x000D_
_x000D_
Booking has been created in HARP under DCO_10483947/5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E7AAA=</t>
  </si>
  <si>
    <t>Fw: DG REQUEST: CMA CGM TITUS / 0PE2OE1MA / IO3 / 276410 / 78400938 / ANR0067/IO3 / BEANR to INNSA  DCO_10388435   EPIC</t>
  </si>
  <si>
    <t>Hello,_x000D_
_x000D_
Booking has been created in HARP under  DCO_103884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6AAA=</t>
  </si>
  <si>
    <t>Re: DG REQUEST: KOI / 0PE2XW1MA / IO3 / 279116 / 79164415 / JEA0036/IO3 / AEJEA to PKBQM  DCO_10173878 EPIC</t>
  </si>
  <si>
    <t>AAMkADJlNjQxZDgyLTgxNDYtNDA4OC1iODAxLTZhY2ZjMDRlNzYwMQBGAAAAAAAyVyqPmYFfSJM2W4bOk1+6BwDicQtVi260RZGli0QcH1iEAAAArTu7AADiA9bqpkExTIvuWUsgz0xNAALjbcE5AAA=</t>
  </si>
  <si>
    <t>Hello,_x000D_
_x000D_
Booking has been created in HARP under  DCO_104806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4AAA=</t>
  </si>
  <si>
    <t>Fw: DG REQUEST: CMA CGM CONGO / 08MAOE1MA / GEM / 277838 / 79770970 / JED0086/GEM / SAJED to SADMM \\ DCO_10483919 \\ MEGEM</t>
  </si>
  <si>
    <t>Hello,_x000D_
_x000D_
_x000D_
_x000D_
Booking has been created under DCO_104839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E3AAA=</t>
  </si>
  <si>
    <t>Fw: DG REQUEST: CMA CGM DALILA / 012W / AL6 / 283229 / 77915028 / LIV0003/AL6 / ITLIV to USORF//DCO_10483925//AMERIGO</t>
  </si>
  <si>
    <t>Hello,_x000D_
_x000D_
_x000D_
Booking has been created under_x000D_
DCO_1048392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E2AAA=</t>
  </si>
  <si>
    <t>Re: P0 ** urgent ** TR: DG REQUEST 2 - 1X40 - MONT VENTOUX DU 18/01/2022   DCO_10483891  SUDTN</t>
  </si>
  <si>
    <t>Hello,_x000D_
_x000D_
Booking has been created in HARP under DCO_1048389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jbcE1AAA=</t>
  </si>
  <si>
    <t>Fw: RE-SENDING DUE TO CONTAINER NUMBER UPDATE: DG REQUEST: CMA CGM JEAN GABRIEL / 2202S / SWX / 282384 / 78989856 / ANR0046/SWX / BEANR to DOCAU//DCO_10449340//WCC</t>
  </si>
  <si>
    <t>Dear,_x000D_
_x000D_
Booking has been created and accepted under DCO_10449340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jbcE0AAA=</t>
  </si>
  <si>
    <t>Fw: DG REQUEST: APL ANTWERP / 0MXAWE1MA / IMX / 277846 / 79585643 / VLC0039/IMX / ESVLC to AEJEA//DCO_10453821/MEDEX</t>
  </si>
  <si>
    <t>Dear,_x000D_
_x000D_
Booking has been already created and accepted under DCO_10453821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jbcEyAAA=</t>
  </si>
  <si>
    <t>Fw: DG REQUEST: MERKUR OCEAN / 0BBQJS1MA / MWX / 278152 / 79776705 / PTM0003/MWX / MAPTM to NGAPP DCO_10483884/892-902  EURAF2</t>
  </si>
  <si>
    <t>Hello Team,_x000D_
_x000D_
Booking has been created in HARP under DCO_10483884/892-902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jbcExAAA=</t>
  </si>
  <si>
    <t>Fw: HAZ Approval : MARRY / 0DVAXS1MA / ETA: 16-Jan-2022 \\ DCO_10474032 \\ MEDCARI1</t>
  </si>
  <si>
    <t>Hello,_x000D_
_x000D_
_x000D_
_x000D_
Booking has been created under DCO_104740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EwAAA=</t>
  </si>
  <si>
    <t>Fw: EAG - 6322779320 APL NEW JERSEY 0VBANW1MA(ANR - HOU) ( vandefr )Dangerous Approval Request (ANR) 1*20GP    4th UUUUUUUUUUUUUUUUURGENT REMINDER//DCO_10445886 VICTORY</t>
  </si>
  <si>
    <t>AAMkADJlNjQxZDgyLTgxNDYtNDA4OC1iODAxLTZhY2ZjMDRlNzYwMQBGAAAAAAAyVyqPmYFfSJM2W4bOk1+6BwDicQtVi260RZGli0QcH1iEAAAArTu7AADiA9bqpkExTIvuWUsgz0xNAALjbcEvAAA=</t>
  </si>
  <si>
    <t>Fw: DG REQUEST: CMA CGM LA TRAVIATA / 006W / AL6 / 283231 / 77520639 / LIV0001/AL6 / ITLIV to USNYC//DCO_10483864/68/69//AMERIGO</t>
  </si>
  <si>
    <t>Hello,_x000D_
_x000D_
_x000D_
Booking has been created under_x000D_
DCO_10483864/68/69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EuAAA=</t>
  </si>
  <si>
    <t>Fw: DG REQUEST: CMA CGM TITUS / 0PE2OE1MA / IO3 / 276410 / 78985370 / ANR0065/IO3 / BEANR to AEAUH   DCO_10483649/58-62  EPIC</t>
  </si>
  <si>
    <t>Hello,_x000D_
_x000D_
Booking has been created in HARP under  DCO_10483649/58-62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jbcEtAAA=</t>
  </si>
  <si>
    <t>Fw: DG REQUEST: CMA CGM JEAN GABRIEL / 2202S / SWX / 282384 / 77415717 / HAM0224/SWX / DEHAM to ECPSJ//DCO_10478528//WCC</t>
  </si>
  <si>
    <t>Hello,_x000D_
_x000D_
Booking has been created in HARP under  DCO_104785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sAAA=</t>
  </si>
  <si>
    <t>Fw: RE-SENDING DUE TO CONTAINER NUMBER UPDATE: DG REQUEST: MERKUR FJORD / 2203S / WWA / 278732 / 79589843 / ALG0030/WWA / ESALG to CGPNR  DCO_10479893    EURAF5</t>
  </si>
  <si>
    <t>Hello,_x000D_
_x000D_
Booking has been created in HARP under  DCO_104798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rAAA=</t>
  </si>
  <si>
    <t>Fw: DG REQUEST: KOI / 0PE2XW1MA / IO3 / 279116 / 77303169 / NSA0082/IO3 / INNSA to MAPTM   DCO_10266612   EPIC</t>
  </si>
  <si>
    <t>Hello,_x000D_
_x000D_
Booking has been created in HARP under  DCO_102666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qAAA=</t>
  </si>
  <si>
    <t>Fw: DG REQUEST: APL NEW YORK / 0PE2SE1MA / IO3 / 277809 / 77815617 / RTM0005/IO3 / NLRTM to AEJEA//DCO_10483846//EPIC</t>
  </si>
  <si>
    <t>Hello,_x000D_
_x000D_
_x000D_
Booking has been created under_x000D_
DCO_1048384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EpAAA=</t>
  </si>
  <si>
    <t>Fw: &lt;&lt;TO:CMA&gt;&gt; ONE_Application   DG - [NTX] NORTHERN GENERAL 2150S / GBSOU / MTMAR, IPSC00096700  DCO_10483628   FEMEX1</t>
  </si>
  <si>
    <t>Hello,_x000D_
_x000D_
Booking has been created in HARP under  DCO_104836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oAAA=</t>
  </si>
  <si>
    <t>Re: BSM - CMA CGM AMBARLI 0BM6IN1MA  ETA MALTA 16/01/22 - MALTA-PIRAEUS  - IMO CLASS 3 UN 1993 &amp; IMO CLASS 6.1 UN 3281  DCO_10459344  BSMAR</t>
  </si>
  <si>
    <t>Clifton Caruana</t>
  </si>
  <si>
    <t>ceufeeder-med@diamondline.de; MEDSEA - Sales; Alex Zammit; COSCO Greece / Katerina Giamakidou; COSCO Greece / Christina Zarkada; ssc.dgvalideur</t>
  </si>
  <si>
    <t>Hello,_x000D_
_x000D_
Kindly reconfirm the outer packing quantity for both the UN number._x000D_
_x000D_
_x000D_
Best Regards,_x000D_
Akash THAKRE_x000D_
Executive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LjbcEnAAA=</t>
  </si>
  <si>
    <t>Fw: DG REQUEST: APL NEW YORK / 0PE2SE1MA / IO3 / 277809 / 77912709 / RTM0048/IO3 / NLRTM to AEJEA//DCO_10483837//EPIC</t>
  </si>
  <si>
    <t>Hello,_x000D_
_x000D_
_x000D_
Booking has been created under_x000D_
DCO_1048383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EmAAA=</t>
  </si>
  <si>
    <t>Fw: DG REQUEST: APL NEW YORK / 0PE2SE1MA / IO3 / 277809 / 78015372 / RTM0050/IO3 / NLRTM to AEJEA//DCO_10483808//EPIC</t>
  </si>
  <si>
    <t>Hello,_x000D_
_x000D_
_x000D_
Booking has been created under_x000D_
DCO_1048380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ElAAA=</t>
  </si>
  <si>
    <t>Fw: DG REQUEST: CMA CGM JEAN GABRIEL / 2202S / SWX / 282384 / 78386364 / HAM0106/SWX / DEHAM to COCTG DCO_10251325 WCC</t>
  </si>
  <si>
    <t xml:space="preserve">Hello Team,_x000D_
_x000D_
Booking has been created in HARP under DCO_10251325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jbcEkAAA=</t>
  </si>
  <si>
    <t>Fw: RE-SENDING DUE TO CONTAINER NUMBER UPDATE: DG REQUEST: CMA CGM JEAN GABRIEL / 2202S / SWX / 282384 / 79096349 / HAM0110/SWX / DEHAM to COCTG  DCO_10434915   WCC</t>
  </si>
  <si>
    <t>Hello,_x000D_
_x000D_
Booking has been created in HARP under  DCO_104349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jAAA=</t>
  </si>
  <si>
    <t>Re: HAZ Approval : CGKOU / 0RTB3S1MA / ETA: 15-Jan-2022 DCO_10467632 NEFGUI1</t>
  </si>
  <si>
    <t>AAMkADJlNjQxZDgyLTgxNDYtNDA4OC1iODAxLTZhY2ZjMDRlNzYwMQBGAAAAAAAyVyqPmYFfSJM2W4bOk1+6BwDicQtVi260RZGli0QcH1iEAAAArTu7AADiA9bqpkExTIvuWUsgz0xNAALjbcEiAAA=</t>
  </si>
  <si>
    <t>Fw: DG REQUEST: CMA CGM JEAN GABRIEL / 2202S / SWX / 282384 / 78898775 / HAM0284/SWX / DEHAM to DOCAU//DCO_10483705/706//WCC</t>
  </si>
  <si>
    <t>Hello,_x000D_
_x000D_
_x000D_
Booking has been created under_x000D_
DCO_10483705/706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cEhAAA=</t>
  </si>
  <si>
    <t>Fw: DG REQUEST: CMA CGM JEAN GABRIEL / 2202S / SWX / 282384 / 78304415 / HAM0308/SWX / DEHAM to ECPSJ \\ DCO_10483729 \\ WCC</t>
  </si>
  <si>
    <t>Hello,_x000D_
_x000D_
Booking has been created under HARP DCO_1048372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EgAAA=</t>
  </si>
  <si>
    <t>Fw: DG REQUEST: CMA CGM DALILA / 012W / AL6 / 283229 / 78315359 / FOS0002/AL6 / FRFOS to ESVLC//DCO_10483741/AMERIGO</t>
  </si>
  <si>
    <t>Dear,_x000D_
_x000D_
Booking has been created under DCO_1048374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EfAAA=</t>
  </si>
  <si>
    <t>Re: &lt;CANCEL&gt;[TAT3] DG-AMST(APL MINNESOTA)/0VBATW1MA/DEBHV-MXVRC,(BK#:506200000481,App.:202201111220)-1 x 2SD   Ref-no: &lt;&lt;A7_VD1C2N88.CNT&gt;&gt;DCO_10479454 VICTORY</t>
  </si>
  <si>
    <t>Hello,_x000D_
_x000D_
_x000D_
_x000D_
Booking has been cancelled in HARP under DCO_1047945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LjbcEeAAA=</t>
  </si>
  <si>
    <t>Fw: REMINDER: DG REQUEST: CMA CGM CENDRILLON / 0PE2VW1MA / IO3 / 277814 / 77493466 / MUN0013/IO3 / INMUN to NLRTM\\ DCO_10479158/61 \\ EPIC</t>
  </si>
  <si>
    <t>Hello,_x000D_
_x000D_
_x000D_
_x000D_
Booking has been created in HARP under DCO_10479158/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jbcEdAAA=</t>
  </si>
  <si>
    <t>Fw: REMINDER: DG REQUEST: CMA CGM CENDRILLON / 0PE2VW1MA / IO3 / 277814 / 79285013 / MUN0036/IO3 / INMUN to BEANR\\DCO_10479126/29-32\\ EPIC</t>
  </si>
  <si>
    <t>Hello,_x000D_
_x000D_
_x000D_
_x000D_
Booking has been created in HARP under DCO_10479126/29-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jbcEcAAA=</t>
  </si>
  <si>
    <t>Fw: DG REQUEST: CMA CGM MEKONG / 08MASE1MA / GEM / 277842 / 77319858 / JED0059/GEM / SAJED to SADMM \\ DCO_10483699 \\ MEGEM</t>
  </si>
  <si>
    <t>Hello,_x000D_
_x000D_
Booking has been created under HARP DCO_1048369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EbAAA=</t>
  </si>
  <si>
    <t>Fw: DG REQUEST: CMA CGM JEAN GABRIEL / 2202S / SWX / 282384 / 79093544 / HAM0209/SWX / DEHAM to DOCAU DCO_10477530 WCC</t>
  </si>
  <si>
    <t>Hello,_x000D_
_x000D_
_x000D_
_x000D_
Booking has been created in HARP under DCO_104775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cEZAAA=</t>
  </si>
  <si>
    <t>Re: P0: MGS REQUEST - HAZ REQUEST  -  LETO - 0BQBS1M -  POL: ESALG / ETA: 14-Jan-2022 / TGHU7870479//DCO_10483700/EURAF4</t>
  </si>
  <si>
    <t xml:space="preserve">Dear,_x000D_
_x000D_
Booking has been created under DCO_10483700_x000D_
_x000D_
POL taken as per system 12th jan ESALG_x000D_
_x000D_
_x000D_
_x000D_
_x000D_
Thanks &amp; Regards,_x000D_
SaravanaKumar NADAR_x000D_
Senior Executive - Global DG Support_x000D_
Direct line :0091 22 49355633_x000D_
VOIP : 88965633_x000D_
_x000D_
CMA CGM GBS India_x000D_
3rd </t>
  </si>
  <si>
    <t>AAMkADJlNjQxZDgyLTgxNDYtNDA4OC1iODAxLTZhY2ZjMDRlNzYwMQBGAAAAAAAyVyqPmYFfSJM2W4bOk1+6BwDicQtVi260RZGli0QcH1iEAAAArTu7AADiA9bqpkExTIvuWUsgz0xNAALjbcEYAAA=</t>
  </si>
  <si>
    <t>Fw: DG REQUEST: MERKUR OCEAN / 0BBQJS1MA / MWX / 278152 / 79676193 / PTM0122/MWX / MAPTM to NGAPP DCO_10336243 EURAF2</t>
  </si>
  <si>
    <t>Hello,_x000D_
_x000D_
_x000D_
_x000D_
Booking has been created in HARP under DCO_103362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cEXAAA=</t>
  </si>
  <si>
    <t>Fw: DG REQUEST: MERKUR OCEAN / 0BBQJS1MA / MWX / 278152 / 75441315 / PTM0036/MWX / MAPTM to NGTIN DCO_10483678 EURAF2</t>
  </si>
  <si>
    <t>Hello Team,_x000D_
_x000D_
Booking has been created in HARP under DCO_104836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WAAA=</t>
  </si>
  <si>
    <t>Fw: DG REQUEST: CMA CGM DALILA / 012W / AL6 / 283229 / 79094430 / LIV0002/AL6 / ITLIV to USNYC//DCO_10483671-73//AMERIGO</t>
  </si>
  <si>
    <t>Hello,_x000D_
_x000D_
_x000D_
Booking has been created under_x000D_
DCO_10483671-73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jbcEVAAA=</t>
  </si>
  <si>
    <t>Re: P0: MGS REQUEST - HAZ REQUEST  -  LETO - 0BQBS1M -  POL: ESALG / ETA: 14-Jan-2022 / TDTU3339091//DCO_10483677 //EURAF4</t>
  </si>
  <si>
    <t>Hello Team,_x000D_
_x000D_
Booking has been created in HARP  DCO_104836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EUAAA=</t>
  </si>
  <si>
    <t>Fw: DG REQUEST: CMA CGM CENDRILLON / 0PE2WE1MA / IO3 / 277813 / 79988880 / SOU0007/IO3 / GBSOU to SAJED DCO_10483674 EPIC</t>
  </si>
  <si>
    <t>Hello Team,_x000D_
_x000D_
Booking has been created in HARP under DCO_104836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TAAA=</t>
  </si>
  <si>
    <t>Fw: HAZ Approval: MARRY / 0DVAXS1MA / POL: ESBCN / ETA: 15-Jan-2022 DCO_10473644  MEDCARI1</t>
  </si>
  <si>
    <t>Hello Team,_x000D_
_x000D_
Booking has been created in HARP under DCO_104736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SAAA=</t>
  </si>
  <si>
    <t>Fw: DG REQUEST: MERKUR OCEAN / 0BBQJS1MA / MWX / 278152 / 77213776 / PTM0176/MWX / MAPTM to NGAPP DCO_10426139  EURAF2</t>
  </si>
  <si>
    <t>Hello Team,_x000D_
_x000D_
Booking has been created in HARP under DCO_104261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RAAA=</t>
  </si>
  <si>
    <t>Fw: DG REQUEST: CMA CGM CONGO / 08MAOE1MA / GEM / 277838 / 77213374 / JED0085/GEM / SAJED to SADMM \\ DCO_10483617/25 \\ MEGEM</t>
  </si>
  <si>
    <t>Hello,_x000D_
_x000D_
Booking has been created under HARP DCO_10483617/25_x000D_
_x000D_
Kindly note that variant is taken as A for both containers._x000D_
_x000D_
_x000D_
_x000D_
_x000D_
Sakshi KHAIRE_x000D_
_x000D_
Executive_x000D_
_x000D_
CMA CGM GBS India_x000D_
_x000D_
Direct line: +91 (22) 4935 5702/5633_x000D_
_x000D_
VOIP: 8896 5702/5633_x000D_
_x000D_
3rd Fl</t>
  </si>
  <si>
    <t>AAMkADJlNjQxZDgyLTgxNDYtNDA4OC1iODAxLTZhY2ZjMDRlNzYwMQBGAAAAAAAyVyqPmYFfSJM2W4bOk1+6BwDicQtVi260RZGli0QcH1iEAAAArTu7AADiA9bqpkExTIvuWUsgz0xNAALjbcEOAAA=</t>
  </si>
  <si>
    <t>Re: DG REQUEST: MERKUR OCEAN / 0BBQJS1MA / MWX / 278152 / 78500485 / PTM0019/MWX / MAPTM to NGAPP DCO_10482940 EURAF2</t>
  </si>
  <si>
    <t xml:space="preserve">Hello Team,_x000D_
_x000D_
Kindly ignore below mail._x000D_
_x000D_
_x000D_
Best Regards,_x000D_
Akash THAKRE_x000D_
Executive-DG Support_x000D_
Direct line: +91 (22) 4935 5909_x000D_
VOIP: 8896 5909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LjbcEMAAA=</t>
  </si>
  <si>
    <t>Fw: DG REQUEST: MERKUR OCEAN / 0BBQJS1MA / MWX / 278152 / 77217596 / PTM0035/MWX / MAPTM to NGAPP DCO_10483618 EURAF2</t>
  </si>
  <si>
    <t>Hello Team,_x000D_
_x000D_
Booking has been created in HARP under DCO_104836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LAAA=</t>
  </si>
  <si>
    <t>Fw: Change Container type or size / CETO(CMA CGM TOSCA)/0LBATW1MA DG-560200014397(Rvs App. Code :202201121246)   Ref-no: &lt;&lt;A1_VD1C645X.CNT&gt;&gt;  DCO_10483611  LIBERTY</t>
  </si>
  <si>
    <t>Hello,_x000D_
_x000D_
Booking has been created in HARP under  DCO_104836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JAAA=</t>
  </si>
  <si>
    <t>Fw: DG REQUEST: MERKUR OCEAN / 0BBQJS1MA / MWX / 278152 / 77219956 / PTM0030/MWX / MAPTM to NGAPP DCO_10483596 EURAF2</t>
  </si>
  <si>
    <t>Hello Team,_x000D_
_x000D_
Booking has been created in HARP under DCO_104835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EHAAA=</t>
  </si>
  <si>
    <t>Fw: &lt;&lt;TO:CMA&gt;&gt; ONE_Application   DG - [NTX] NORTHERN GENERAL 2150S / GBSOU / MTMAR, IPSC00094500   DCO_10483585  FEMEX1</t>
  </si>
  <si>
    <t>Hello,_x000D_
_x000D_
Booking has been created in HARP under  DCO_104835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EGAAA=</t>
  </si>
  <si>
    <t>Fw: DG REQUEST: MERKUR OCEAN / 0BBQJS1MA / MWX / 278152 / 77312951 / PTM0044/MWX / MAPTM to NGAPP DCO_10422056/64-72 EURAF2</t>
  </si>
  <si>
    <t>AAMkADJlNjQxZDgyLTgxNDYtNDA4OC1iODAxLTZhY2ZjMDRlNzYwMQBGAAAAAAAyVyqPmYFfSJM2W4bOk1+6BwDicQtVi260RZGli0QcH1iEAAAArTu7AADiA9bqpkExTIvuWUsgz0xNAALjbcEFAAA=</t>
  </si>
  <si>
    <t xml:space="preserve">Fw: MED2 - 4106248180 CMA CGM SCANDOLA 0MEBEE1MA(JED - PKG) ( WANGCH6 )Dangerous Approval Request (LEV) 1*40HQ \\ DCO_10483574 \\ MEX </t>
  </si>
  <si>
    <t>Hello,_x000D_
_x000D_
Booking has been created under HARP DCO_10483574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</t>
  </si>
  <si>
    <t>AAMkADJlNjQxZDgyLTgxNDYtNDA4OC1iODAxLTZhY2ZjMDRlNzYwMQBGAAAAAAAyVyqPmYFfSJM2W4bOk1+6BwDicQtVi260RZGli0QcH1iEAAAArTu7AADiA9bqpkExTIvuWUsgz0xNAALjbcEEAAA=</t>
  </si>
  <si>
    <t xml:space="preserve">Fw: NEU5 - 4106248180 CMA CGM GEORG FORSTER 0FM98E1MA(STN - JED) ( WANGCH6 )Dangerous Approval Request (LEV) 1*40HQ \\ DCO_10483561 \\ FAL3 </t>
  </si>
  <si>
    <t>Hello,_x000D_
_x000D_
Booking has been created under HARP DCO_10483561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</t>
  </si>
  <si>
    <t>AAMkADJlNjQxZDgyLTgxNDYtNDA4OC1iODAxLTZhY2ZjMDRlNzYwMQBGAAAAAAAyVyqPmYFfSJM2W4bOk1+6BwDicQtVi260RZGli0QcH1iEAAAArTu7AADiA9bqpkExTIvuWUsgz0xNAALjbcECAAA=</t>
  </si>
  <si>
    <t xml:space="preserve">Fw: DG REQUEST: CMA CGM DALILA / 012W / AL6 / 283229 / 78018181 / BCN0005/AL6 / ESBCN to USMIA \\ DCO_10483508/36 \\ AMERIGO </t>
  </si>
  <si>
    <t>Hello,_x000D_
_x000D_
Booking has been created under HARP DCO_10483508/3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</t>
  </si>
  <si>
    <t>AAMkADJlNjQxZDgyLTgxNDYtNDA4OC1iODAxLTZhY2ZjMDRlNzYwMQBGAAAAAAAyVyqPmYFfSJM2W4bOk1+6BwDicQtVi260RZGli0QcH1iEAAAArTu7AADiA9bqpkExTIvuWUsgz0xNAALjbcEAAAA=</t>
  </si>
  <si>
    <t>Fw: RE-SENDING DUE TO CONTAINER NUMBER UPDATE: DG REQUEST: NICOLAS DELMAS / ADL 550 / IRS / 897861 / 78710335 / BEY0003/IRS / LBBEY to GRPIR DCO_10483539 ADRIMED</t>
  </si>
  <si>
    <t>Hello Team,_x000D_
_x000D_
Booking has been created in HARP under DCO_104835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/AAA=</t>
  </si>
  <si>
    <t>Re: DG REQUEST 2 / TRAILER / MONT VENTOUX DU 13/01/22//DCO_10483503//SUDTN</t>
  </si>
  <si>
    <t>Dear,_x000D_
_x000D_
Booking has been created under DCO_1048350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jbcD+AAA=</t>
  </si>
  <si>
    <t>Fw: DG REQUEST: MERKUR OCEAN / 0BBQJS1MA / MWX / 278152 / 77316531 / PTM0029/MWX / MAPTM to NGAPP DCO_10483502 EURAF2</t>
  </si>
  <si>
    <t>Hello Team,_x000D_
_x000D_
Booking has been created in HARP under DCO_1048350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9AAA=</t>
  </si>
  <si>
    <t>Dear,_x000D_
_x000D_
Booking has been created under DCO_10483503_x000D_
_x000D_
_x000D_
_x000D_
Thanks &amp; Regards,_x000D_
SaravanaKumar NADAR_x000D_
Senior Executive - Global DG Support_x000D_
Direct line :0091 22 49355633_x000D_
VOIP : 88965633_x000D_
_x000D_
CMA CGM GBS India_x000D_
3rd Floor, D-3, Kalpataru Prime,_x000D_
Road No. 16,</t>
  </si>
  <si>
    <t>AAMkADJlNjQxZDgyLTgxNDYtNDA4OC1iODAxLTZhY2ZjMDRlNzYwMQBGAAAAAAAyVyqPmYFfSJM2W4bOk1+6BwDicQtVi260RZGli0QcH1iEAAAArTu7AADiA9bqpkExTIvuWUsgz0xNAALjbcD8AAA=</t>
  </si>
  <si>
    <t>Fw: DG REQUEST: CMA CGM TITUS / 0PE33W1MA / IO3 / 279122 / 79692777 / JED0002/IO3 / SAJED to BEANR//DCO_10479595//EPIC</t>
  </si>
  <si>
    <t>Hello,_x000D_
_x000D_
Booking has been created in HARP under  DCO_104795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D7AAA=</t>
  </si>
  <si>
    <t>Fw: DG REQUEST: MERKUR OCEAN / 0BBQJS1MA / MWX / 278152 / 77707029 / PTM0027/MWX / MAPTM to NGAPP DCO_10483484 EURAF2</t>
  </si>
  <si>
    <t>Hello Team,_x000D_
_x000D_
Booking has been created in HARP under DCO_104834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4AAA=</t>
  </si>
  <si>
    <t>Fw: RE-SENDING DUE TO CONTAINER NUMBER UPDATE: DG REQUEST: CMA CGM TITUS / 0PE2OE1MA / IO3 / 276410 / 79091305 / LEH0002/IO3 / FRLEH to AEJEA   DCO_10430410  EPIC</t>
  </si>
  <si>
    <t>Hello,_x000D_
_x000D_
Booking has been created in HARP under  DCO_104304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D2AAA=</t>
  </si>
  <si>
    <t>Fw: *Transfer* TAT3 - 2687459030 APL NEW JERSEY 0VBANW1MA(BRV - HOU) ( ZHOUKN )Reefer Dangerous Approval Request (FRA) 1*40RQ//DCO_10364888//VICTORY</t>
  </si>
  <si>
    <t>Hello,_x000D_
_x000D_
_x000D_
Booking has been amended under_x000D_
DCO_1036488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D1AAA=</t>
  </si>
  <si>
    <t>Fw: &lt;CANCEL&gt;[NEUR Loop 4] DG-CCCR(CMA CGM CONCORDE)/0FLAUE1MA/NLRDM-THLCH,(BK#:520100260388,App.:202201111158)-1 x 4SH   Ref-no: &lt;&lt;A5_VD1C4YZ1.CNT&gt;&gt;//DCO_10479623//FAL1</t>
  </si>
  <si>
    <t>Hello,_x000D_
_x000D_
_x000D_
Booking has been created under_x000D_
DCO_1047962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D0AAA=</t>
  </si>
  <si>
    <t>Fw: TOP TOP URGENT // &lt;&lt;TO:CMA&gt;&gt; ONE_Application DG - [IO2] CMA CGM CENDRILLON 0005W / INNSA / BEANR, MUMC00013400   DCO_10455650 / DCO_10455719   EPIC</t>
  </si>
  <si>
    <t>Hello,_x000D_
_x000D_
Booking has been created in HARP under  DCO_10455650 / DCO_10455719_x000D_
_x000D_
_x000D_
Danish Shaikh_x000D_
Senior Executive - Hazardous Cargo_x000D_
Direct line: +91 (22) 4935 5909/5633_x000D_
VOIP: 8896 5909/5633_x000D_
_x000D_
CMA CGM GBS India_x000D_
3rd Floor, D-3, Kalpataru Prime,_x000D_
Road N</t>
  </si>
  <si>
    <t>AAMkADJlNjQxZDgyLTgxNDYtNDA4OC1iODAxLTZhY2ZjMDRlNzYwMQBGAAAAAAAyVyqPmYFfSJM2W4bOk1+6BwDicQtVi260RZGli0QcH1iEAAAArTu7AADiA9bqpkExTIvuWUsgz0xNAALjbcDzAAA=</t>
  </si>
  <si>
    <t>Fw: URGENT////Revised////: HAZ Approval: CMORF / 0INAXW1MA / POL: INNSA / ETA: 13-Jan-2022 - /DCO_10467849//INDAMEX</t>
  </si>
  <si>
    <t>Hello Team,_x000D_
_x000D_
Booking has been created in HARP under DCO_104678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yAAA=</t>
  </si>
  <si>
    <t>Fw: *Transfer* TAT3 - 2687459070 APL NEW JERSEY 0VBANW1MA(BRV - HOU) ( ZHOUKN )Reefer Dangerous Approval Request (FRA) 1*40RQ//DCO_10365051//VICTORY</t>
  </si>
  <si>
    <t>Hello,_x000D_
_x000D_
_x000D_
Booking has been amended under_x000D_
DCO_1036505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DxAAA=</t>
  </si>
  <si>
    <t>Fw: DG REQUEST: CMA CGM JEAN GABRIEL / 2202S / SWX / 282384 / 79877728 / ANR0097/SWX / BEANR to DOCAU//DCO_10483308 //wcc</t>
  </si>
  <si>
    <t>Hello Team,_x000D_
_x000D_
Booking has been created in DCO_104833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jbcDwAAA=</t>
  </si>
  <si>
    <t>Fw: DG REQUEST: MERKUR OCEAN / 0BBQJS1MA / MWX / 278152 / 77713363 / PTM0026/MWX / MAPTM to NGAPP DCO_10483410/22 EURAF2</t>
  </si>
  <si>
    <t>Hello Team,_x000D_
_x000D_
Booking has been created in HARP under DCO_10483410/2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DvAAA=</t>
  </si>
  <si>
    <t>Fw: DG REQUEST: CMA CGM JEAN GABRIEL / 2202S / SWX / 282384 / 79976064 / ANR0099/SWX / BEANR to PECLL// DCO_10483269 //wcc</t>
  </si>
  <si>
    <t>Hello Team,_x000D_
_x000D_
Booking has been created in DCO_1048326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jbcDuAAA=</t>
  </si>
  <si>
    <t xml:space="preserve">Fw: [ADL] DG-NIDE(NICOLAS DELMAS)/0DM9VS1MA/GRPIR-EGAXD,(BK#:003103764717,App.:202201121115)-2 x 2SD   Ref-no: &lt;&lt;A2_VD1C4YZQ.CNT&gt;&gt; \\ DCO_10483399/408 \\ ADRIMED </t>
  </si>
  <si>
    <t xml:space="preserve">Hello,_x000D_
_x000D_
Booking has been created under HARP DCO_10483399/40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jbcDtAAA=</t>
  </si>
  <si>
    <t>Fw: MED2 - 4052744180 CMA CGM BALI 0MEAYE1MA(GOA - JEB) ( WUVI3 )Dangerous Approval Request (GOA) 1*40HQ \\ DCO_10481780 \\ MEX</t>
  </si>
  <si>
    <t>Hello,_x000D_
_x000D_
_x000D_
Booking has been created under_x000D_
DCO_104817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DsAAA=</t>
  </si>
  <si>
    <t>Fw: Hazardous Request: 30142976; VASSILIS A; 2205106F; FRMRS-ESBCN   DCO_10479233   AGAPOME//DCO_10479233 //AGAPOME</t>
  </si>
  <si>
    <t>Hello,_x000D_
_x000D_
_x000D_
Booking has been created under_x000D_
DCO_104792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DrAAA=</t>
  </si>
  <si>
    <t>Fw: [NEUR Loop 4] DG-CTCO(CMA CGM TROCADERO)/0FLB2E1MA/FRLHV-VNHCM,(BK#:540200005288,App.:202201121197)-1 x 2SD   Ref-no: &lt;&lt;A1_VD1C5M9Z.CNT&gt;&gt;//DCO_10483243 //fal1</t>
  </si>
  <si>
    <t>Hello Team,_x000D_
_x000D_
Booking has been created in DCO_1048324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jbcDqAAA=</t>
  </si>
  <si>
    <t>Fw: DG REQUEST: MERKUR OCEAN / 0BBQJS1MA / MWX / 278152 / 77805338 / PTM0111/MWX / MAPTM to NGAPP DCO_10318709/16-20 \\ EURAF2</t>
  </si>
  <si>
    <t>Hello Team,_x000D_
_x000D_
Booking has been created in HARP under DCO_10318709/16-20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cDpAAA=</t>
  </si>
  <si>
    <t>Fw: WM3 - 4052752790 APL ANTWERP 0MXAWE1MA(GOA - KHI) ( WUVI3 )Dangerous Approval Request (GOA) 1*40HQ//DCO_10482055 //medex</t>
  </si>
  <si>
    <t>Hello Team,_x000D_
_x000D_
Booking has been created in DCO_104820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jbcDoAAA=</t>
  </si>
  <si>
    <t>Fw: DG REQUEST: MERKUR OCEAN / 0BBQJS1MA / MWX / 278152 / 79873181 / PTM0002/MWX / MAPTM to NGAPP*/// DCO_10481952 //eurfa2</t>
  </si>
  <si>
    <t>Hello Team,_x000D_
_x000D_
Booking has been created in HARP  DCO_104819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nAAA=</t>
  </si>
  <si>
    <t xml:space="preserve">Fw: [ADL] DG-NIDE(NICOLAS DELMAS)/0DM9VS1MA/GRPIR-EGAXD,(BK#:002100479452,App.:202201121107)-1 x 2SD   Ref-no: &lt;&lt;A4_VD1C4Z1B.CNT&gt;&gt; \\ DCO_10483353 \\ ADRIMED </t>
  </si>
  <si>
    <t>Hello,_x000D_
_x000D_
Booking has been created under HARP DCO_1048335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mAAA=</t>
  </si>
  <si>
    <t>Fw: DG REQUEST: MERKUR OCEAN / 0BBQJS1MA / MWX / 278152 / 79878308 / PTM0001/MWX / MAPTM to NGAPP//DCO_10481907 //eurfa2</t>
  </si>
  <si>
    <t>Hello Team,_x000D_
_x000D_
Booking has been created in HARP  DCO_1048190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lAAA=</t>
  </si>
  <si>
    <t>Fw: REMINDER // &lt;&lt;TO:CMA&gt;&gt; ONE_Application DG - [IO2] KOI 0006W / INNSA / BEANR, HYDC00010600 DCO_10479242 EPIC</t>
  </si>
  <si>
    <t>Hello Team,_x000D_
_x000D_
Booking has been created and accepted in HARP under DCO_1047924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cDkAAA=</t>
  </si>
  <si>
    <t>Re: [ADL] DG-NIDE(NICOLAS DELMAS)/0DMA3S1MA/GRPIR-EGAXD,(BK#:003104380203,App.:202201120631)-2 x 2SD   Ref-no: &lt;&lt;A0_VD1C2N9Y.CNT&gt;&gt;// DCO_10481841/46 /adrimed</t>
  </si>
  <si>
    <t>Hello Team,_x000D_
_x000D_
Booking has been created in HARP_x000D_
DCO_10481841/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JlNjQxZDgyLTgxNDYtNDA4OC1iODAxLTZhY2ZjMDRlNzYwMQBGAAAAAAAyVyqPmYFfSJM2W4bOk1+6BwDicQtVi260RZGli0QcH1iEAAAArTu7AADiA9bqpkExTIvuWUsgz0xNAALjbcDjAAA=</t>
  </si>
  <si>
    <t>Fw: DG REQUEST: MERKUR OCEAN / 0BBQJS1MA / MWX / 278152 / 77998940 / PTM0025/MWX / MAPTM to NGAPP DCO_10432046 EURAF2</t>
  </si>
  <si>
    <t>AAMkADJlNjQxZDgyLTgxNDYtNDA4OC1iODAxLTZhY2ZjMDRlNzYwMQBGAAAAAAAyVyqPmYFfSJM2W4bOk1+6BwDicQtVi260RZGli0QcH1iEAAAArTu7AADiA9bqpkExTIvuWUsgz0xNAALjbcDiAAA=</t>
  </si>
  <si>
    <t>Fw: &lt;&lt;TO:CMA&gt;&gt; ONE_Application   DG - [NTX] NORTHERN GENERAL 2150S / GBSOU / MTMAR, IPSC00101800//DCO_10483001 //femex1</t>
  </si>
  <si>
    <t>Hello Team,_x000D_
_x000D_
Booking has been created in HARP  DCO_1048300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hAAA=</t>
  </si>
  <si>
    <t>Fw: EAG - 6322377230 APL MINNESOTA 0VBATW1MA(RTM - HOU) ( zieroni )Dangerous Approval Request (BRE) 1*20GP//DCO_10482901 //victory</t>
  </si>
  <si>
    <t>Hello Team,_x000D_
_x000D_
Booking has been created in HARP  DCO_1048290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gAAA=</t>
  </si>
  <si>
    <t>Fw: [TAT3] DG-CCNV(CMA CGM NERVAL)/0VBAVW1MA/DEBHV-USHUS,(BK#:560200014753,App.:202201120897)-1 x 4SD   Ref-no: &lt;&lt;A3_VD1C45J5.CNT&gt;&gt;//DCO_10482833//victory</t>
  </si>
  <si>
    <t>Hello Team,_x000D_
_x000D_
Booking has been created in HARP  DCO_1048283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fAAA=</t>
  </si>
  <si>
    <t xml:space="preserve">Fw: DG REQUEST: APL NEW YORK / 0PE2SE1MA / IO3 / 277809 / 64431169 / JED0005/IO3 / SAJED to AEAUH  \\ DCO_10483318 \\ EPIC </t>
  </si>
  <si>
    <t>Hello,_x000D_
_x000D_
Booking has been created under HARP DCO_1048331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eAAA=</t>
  </si>
  <si>
    <t>Fw: [NEUR Loop 4] DG-CMJS(CMA CGM JACQUES SAADE)/0FLB6E1MA/FRLHV-THLCH,(BK#:540100285563,App.:202201120999)-1 x 2SD   Ref-no: &lt;&lt;A7_VD1C45HM.CNT&gt;&gt;//DCO_10482791 //fal1</t>
  </si>
  <si>
    <t>Hello Team,_x000D_
_x000D_
Booking has been created in HARP  DCO_1048279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dAAA=</t>
  </si>
  <si>
    <t>Fw: [TAT3] DG-AMST(APL MINNESOTA)/0VBATW1MA/NLRDM-USHUS,(BK#:520200004945,App.:202201120939)-1 x 2SD   Ref-no: &lt;&lt;A6_VD1C45HA.CNT&gt;&gt;//DCO_10482684 //victory</t>
  </si>
  <si>
    <t>Hello Team,_x000D_
_x000D_
Booking has been created in HARP  DCO_104826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cAAA=</t>
  </si>
  <si>
    <t>Re: &lt;CANCEL&gt;[TAT3] DG-CMLM(CMA CGM LAMARTINE)/0VBAPW1MA/NLRDM-USHUS,(BK#:520200004945,App.:202201111227)-1 x 2SD   Ref-no: &lt;&lt;A7_VD1C45FY.CNT&gt;&gt;</t>
  </si>
  <si>
    <t>Hello Partner,_x000D_
_x000D_
Please ignore the below mail.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  Road No. 16, Wagle Industrial Estat</t>
  </si>
  <si>
    <t>AAMkADJlNjQxZDgyLTgxNDYtNDA4OC1iODAxLTZhY2ZjMDRlNzYwMQBGAAAAAAAyVyqPmYFfSJM2W4bOk1+6BwDicQtVi260RZGli0QcH1iEAAAArTu7AADiA9bqpkExTIvuWUsgz0xNAALjbcDbAAA=</t>
  </si>
  <si>
    <t>Fw: DG REQUEST: APL NEW YORK / 0PE2SE1MA / IO3 / 277809 / 77611118 / JED0013/IO3 / SAJED to PKBQM  \\ DCO_10340341 //EPIC</t>
  </si>
  <si>
    <t>Hello,_x000D_
_x000D_
Booking has been created under HARP DCO_1034034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ZAAA=</t>
  </si>
  <si>
    <t>Fw: DG REQUEST: KOI / 0PE2XW1MA / IO3 / 279116 / 78698152 / JEA0024/IO3 / AEJEA to BEANR DCO_10449385 EPIC</t>
  </si>
  <si>
    <t>Hello Team,_x000D_
_x000D_
Booking has been created in HARP under DCO_104493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YAAA=</t>
  </si>
  <si>
    <t>Fw: DG REQUEST: APL NEW YORK / 0PE2SE1MA / IO3 / 277809 / 77809735 / RTM0049/IO3 / NLRTM to INNSA \\ EPIC \\ DCO_10483301</t>
  </si>
  <si>
    <t>Hello,_x000D_
_x000D_
Booking has been created under HARP DCO_1048330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XAAA=</t>
  </si>
  <si>
    <t>Fw: DG REQUEST: MERKUR OCEAN / 0BBQJS1MA / MWX / 278152 / 78087424 / PTM0024/MWX / MAPTM to NGAPP DCO_10435061/100-108//EURAF2</t>
  </si>
  <si>
    <t>Hello Team,_x000D_
_x000D_
Booking has been created in HARP under DCO_10435061/100-108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jbcDWAAA=</t>
  </si>
  <si>
    <t>Fw: [TAT3] DG-CCNV(CMA CGM NERVAL)/0VBAVW1MA/DEBHV-USHUS,(BK#:560200014699,App.:202201120940)-1 x 2SD   Ref-no: &lt;&lt;A3_VD1C45J8.CNT&gt;&gt;// DCO_10482632 //VICTORY</t>
  </si>
  <si>
    <t>Hello Team,_x000D_
_x000D_
Booking has been created in HARP  DCO_1048263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VAAA=</t>
  </si>
  <si>
    <t>Fw: &lt;&lt;TO:CMA&gt;&gt; ONE_Application   DG - [IO2] KOI 0006E / FRLEH / ESALG, ANRC00730400/DCO_10482554/68 //EPIC</t>
  </si>
  <si>
    <t>Hello Team,_x000D_
_x000D_
Booking has been created in HARP  DCO_10482554/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JlNjQxZDgyLTgxNDYtNDA4OC1iODAxLTZhY2ZjMDRlNzYwMQBGAAAAAAAyVyqPmYFfSJM2W4bOk1+6BwDicQtVi260RZGli0QcH1iEAAAArTu7AADiA9bqpkExTIvuWUsgz0xNAALjbcDUAAA=</t>
  </si>
  <si>
    <t>Fw: RE-SENDING DUE TO CONTAINER NUMBER UPDATE: DG REQUEST: APL NEW YORK / 0PE2SE1MA / IO3 / 277809 / 77233111 / SOU0009/IO3 / GBSOU to INNSA//DCO_10474539 //EPIC</t>
  </si>
  <si>
    <t>Hello Team,_x000D_
_x000D_
Booking has been created in HARP  DCO_1047453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jbcDTAAA=</t>
  </si>
  <si>
    <t>Fw: DG REQUEST: APL NEW YORK / 0PE2SE1MA / IO3 / 277809 / 78201118 / JED0012/IO3 / SAJED to PKBQM \\ DCO_10483227 \\ EPIC</t>
  </si>
  <si>
    <t>Hello,_x000D_
_x000D_
Booking has been created under HARP DCO_10483227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cDSAAA=</t>
  </si>
  <si>
    <t>Fw: DG REQUEST: CMA CGM JEAN GABRIEL / 2202S / SWX / 282384 / 77605731 / HAM0291/SWX / DEHAM to COCTG   DCO_10481757  WCC</t>
  </si>
  <si>
    <t>Hello,_x000D_
_x000D_
_x000D_
Booking has been created in Harp under_x000D_
DCO_10481757_x000D_
_x000D_
_x000D_
Saurav DATTA_x000D_
Sr. Executive - Hazardous Cargo_x000D_
Direct line:+91 (22) 4935 5909_x000D_
VoIP: 8896 5633_x000D_
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jbcDRAAA=</t>
  </si>
  <si>
    <t>Fw: IP1 - 2690763620 APL NEW YORK 0PE2SE1MA(LEH - NHV) ( CHENAN4 )Dangerous Approval Request (LEH) 1*40GP   DCO_10481699   EPIC</t>
  </si>
  <si>
    <t>Hello,_x000D_
_x000D_
_x000D_
Booking has been created in Harp under DCO_1048169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DQAAA=</t>
  </si>
  <si>
    <t>Fw: DG REQUEST: APL NEW YORK / 0PE2SE1MA / IO3 / 277809 / 78404372 / RTM0025/IO3 / NLRTM to AEJEA \\ DCO_10483181 \\ EPIC</t>
  </si>
  <si>
    <t>Hello,_x000D_
_x000D_
Booking has been created under HARP DCO_1048318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PAAA=</t>
  </si>
  <si>
    <t>Fw: IP1 - 2690660930 APL NEW YORK 0PE2SE1MA(LEH - JEB) ( CHENAN4 )Dangerous Approval Request (LEH) 1*40GP   DCO_10481657   EPIC</t>
  </si>
  <si>
    <t>Hello,_x000D_
_x000D_
_x000D_
Booking has been created in Harp under DCO_1048165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DOAAA=</t>
  </si>
  <si>
    <t>Fw: NEU4 - 2690738680 CMA CGM MONTMARTRE 0FLB4E1MA(LEH - PUS) ( CHENAN4 )Dangerous Approval Request (LEH) 1*20GP    DCO_10481590   FAL1</t>
  </si>
  <si>
    <t>Hello,_x000D_
_x000D_
_x000D_
Booking has been created in Harp under DCO_1048159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DNAAA=</t>
  </si>
  <si>
    <t>Fw: MED2 - 4052765930 CMA CGM UNITY 0MEB0E1MA(GOA - JEB) ( CHENAN4 )Dangerous Approval Request (GOA) 1*40GP   DCO_10481526  MEX</t>
  </si>
  <si>
    <t>Hello,_x000D_
_x000D_
_x000D_
Booking has been created in Harp under DCO_1048152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DMAAA=</t>
  </si>
  <si>
    <t>Fw: DG REQUEST: MERKUR OCEAN / 0BBQJS1MA / MWX / 278152 / 78106436 / PTM0023/MWX / MAPTM to NGAPP DCO_10483142 EURAF2</t>
  </si>
  <si>
    <t>Hello Team,_x000D_
_x000D_
Booking has been created in HARP under DCO_104831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LAAA=</t>
  </si>
  <si>
    <t>Fw: DG REQUEST: MERKUR OCEAN / 0BBQJS1MA / MWX / 278152 / 78207615 / PTM0022/MWX / MAPTM to NGAPP DCO_10483089/94-97 EURAF2</t>
  </si>
  <si>
    <t>Hello Team,_x000D_
_x000D_
Booking has been created in HARP under DCO_10483089/94-97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cDKAAA=</t>
  </si>
  <si>
    <t>Fw: *transfer* NEU4 - 4052648570 CMA CGM TROCADERO 0FLB2E1MA(LEH - PKG) ( LUAL3 )Reefer Dangerous Approval Request (LEH) 1*40RQ   DCO_10344893   FAL1</t>
  </si>
  <si>
    <t>Hello,_x000D_
_x000D_
_x000D_
Booking has been amended in Harp under DCO_10344893_x000D_
Vessel rollover._x000D_
_x000D_
Saurav DATTA_x000D_
Sr. Executive - Hazardous Cargo_x000D_
Direct line:+91 (22) 4935 5909_x000D_
VoIP: 8896 5633_x000D_
_x000D_
CMA CGM GBS India_x000D_
Address_x000D_
Business website: www.cma-cgm.com_x000D_
Group web</t>
  </si>
  <si>
    <t>AAMkADJlNjQxZDgyLTgxNDYtNDA4OC1iODAxLTZhY2ZjMDRlNzYwMQBGAAAAAAAyVyqPmYFfSJM2W4bOk1+6BwDicQtVi260RZGli0QcH1iEAAAArTu7AADiA9bqpkExTIvuWUsgz0xNAALjbcDJAAA=</t>
  </si>
  <si>
    <t>Fw: *TRANSFER* MED3 - 4052697590 CMA CGM COLUMBIA 0BXB8E1MA(KUP - PKG) ( WANGCH6 )Dangerous Approval Request (ISB) 1*20GP  DCO_10483060   BEX</t>
  </si>
  <si>
    <t>Hello,_x000D_
_x000D_
Booking has been created in HARP under  DCO_104830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DIAAA=</t>
  </si>
  <si>
    <t>Fw: DG REQUEST: MERKUR OCEAN / 0BBQJS1MA / MWX / 278152 / 78399789 / PTM0021/MWX / MAPTM to NGAPP DCO_10483059 EURAF2</t>
  </si>
  <si>
    <t>Hello Team,_x000D_
_x000D_
Booking has been created in HARP under DCO_104830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HAAA=</t>
  </si>
  <si>
    <t>Fw: DG REQUEST: MERKUR OCEAN / 0BBQJS1MA / MWX / 278152 / 78494897 / PTM0020/MWX / MAPTM to NGAPP DCO_10482971/86-89 EURAF2</t>
  </si>
  <si>
    <t>Hello Team,_x000D_
_x000D_
Booking has been created in HARP under DCO_10482971/86-89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cDGAAA=</t>
  </si>
  <si>
    <t>Fw: DG REQUEST: KOI / 0PE2XW1MA / IO3 / 279116 / 79096351 / NSA0084/IO3 / INNSA to FRLEH   DCO_10472355/73-77   EPIC</t>
  </si>
  <si>
    <t>Hello,_x000D_
_x000D_
Booking has been created in HARP under   DCO_10472355/73-77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jbcDEAAA=</t>
  </si>
  <si>
    <t>Fw: DG REQUEST: MERKUR OCEAN / 0BBQJS1MA / MWX / 278152 / 78500485 / PTM0019/MWX / MAPTM to NGAPP DCO_10482940 EURAF2</t>
  </si>
  <si>
    <t>Hello Team,_x000D_
_x000D_
Booking has been created in HARP under DCO_104829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DDAAA=</t>
  </si>
  <si>
    <t xml:space="preserve">Fw: AEM2 - 6324569280 CMA CGM KIMBERLEY 0MEB2E1MA(GOA - PUS) ( piacema )Dangerous Approval Request (NAP) 1*20GP \\ DCO_10482902 \\ MEX </t>
  </si>
  <si>
    <t>Hello,_x000D_
_x000D_
Booking has been created under HARP DCO_10482902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BAAA=</t>
  </si>
  <si>
    <t xml:space="preserve">Fw: DG REQUEST: CMA CGM JEAN GABRIEL / 2202S / SWX / 282384 / 77115947 / HAM0261/SWX / DEHAM to COCTG \\ DCO_10482847 \\ WCC </t>
  </si>
  <si>
    <t>Hello,_x000D_
_x000D_
Booking has been created under HARP DCO_1048284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DAAAA=</t>
  </si>
  <si>
    <t>Fw: TAT2 - 2130189580 CMA CGM TOSCA 0LBATW1MA(ANR - ORF) ( BAOVE )Dangerous Approval Request (ANR) 1*40HQ \\ LIIBERTY \\ DCO_10482685</t>
  </si>
  <si>
    <t>Hello,_x000D_
_x000D_
Booking has been created under HARP DCO_1048268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C/AAA=</t>
  </si>
  <si>
    <t>Fw: DG REQUEST: MERKUR OCEAN / 0BBQJS1MA / MWX / 278152 / 78691812 / PTM0018/MWX / MAPTM to NGAPP DCO_10482764 EURAF2</t>
  </si>
  <si>
    <t>Hello Team,_x000D_
_x000D_
Booking has been created in HARP under  DCO_10482764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cC+AAA=</t>
  </si>
  <si>
    <t>Fw: REMINDER // ROLLOVER // &lt;&lt;TO:CMA&gt;&gt; ONE_Application DG - [IO2] KOI 0006W / INNSA / FRLEH, MUMC00636800  DCO_10455873 EPIC</t>
  </si>
  <si>
    <t>Hello Team,_x000D_
_x000D_
Booking has been created and accepted in HARP under  DCO_10455873_x000D_
_x000D_
_x000D_
Best Regards,_x000D_
Akash THAKRE_x000D_
Executive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LjbcC8AAA=</t>
  </si>
  <si>
    <t>Fw: DG REQUEST: APL ANTWERP / 0MXAWE1MA / IMX / 277846 / 78313078 / FOS0003/IMX / FRFOS to INNSA DCO_10482675 MEDEX</t>
  </si>
  <si>
    <t>Hello Team,_x000D_
_x000D_
Booking has been created in HARP under DCO_104826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7AAA=</t>
  </si>
  <si>
    <t>Fw: *Reminder *NEU4 - 2688154240 CMA CGM LOUIS BLERIOT 0FLB0E1MA(HAM - PUS) ( CHENMA13 )Dangerous Approval Request (BRE) 1*40HQ  DCO_10479259  FAL1</t>
  </si>
  <si>
    <t>Hello,_x000D_
_x000D_
Booking has been created in HARP under  DCO_104792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C6AAA=</t>
  </si>
  <si>
    <t>Fw: &lt;&lt;TO:CMA&gt;&gt; ONE_Application   DG - [NEX] CMA CGM ALCAZAR 2130S / NLRTM / LBBEY, RICC23434300  DCO_10482671   NCLEVANT</t>
  </si>
  <si>
    <t>Hello,_x000D_
_x000D_
Booking has been created in HARP under  DCO_104826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cC5AAA=</t>
  </si>
  <si>
    <t xml:space="preserve">Fw: NEU4 - 2690773970 CMA CGM LOUIS BLERIOT 0FLB0E1MA(RTM - PUS) ( ZHANGJA17 )Dangerous Approval Request (FRA) 1*40HQ \\  DCO_10482648 \\  FAL1 </t>
  </si>
  <si>
    <t>Hello,_x000D_
_x000D_
Booking has been created under HARP DCO_1048264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C4AAA=</t>
  </si>
  <si>
    <t>Fw: DG REQUEST: MERKUR OCEAN / 0BBQJS1MA / MWX / 278152 / 78886942 / PTM0152/MWX / MAPTM to NGAPP DCO_10318698 EURAF2</t>
  </si>
  <si>
    <t>Hello Team,_x000D_
_x000D_
Booking has been created in HARP under DCO_103186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2AAA=</t>
  </si>
  <si>
    <t>Fw: DG REQUEST: APL ANTWERP / 0MXAWE1MA / IMX / 277846 / 78611207 / FOS0005/IMX / FRFOS to SAJED DCO_10482634 MEDEX</t>
  </si>
  <si>
    <t>Hello Team,_x000D_
_x000D_
Booking has been created in HARP under DCO_104826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0AAA=</t>
  </si>
  <si>
    <t xml:space="preserve">Fw: TAT2 - 2130189180 CMA CGM TOSCA 0LBATW1MA(ANR - ORF) ( BAOVE )Dangerous Approval Request (ANR) 1*40HQ \\ DCO_10482490 \\ LIBERTY </t>
  </si>
  <si>
    <t>Hello,_x000D_
_x000D_
Booking has been created under HARP DCO_10482490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CzAAA=</t>
  </si>
  <si>
    <t>Fw: DG REQUEST: MERKUR OCEAN / 0BBQJS1MA / MWX / 278152 / 78988235 / PTM0125/MWX / MAPTM to NGAPP DCO_10340732 EURAF2</t>
  </si>
  <si>
    <t>Hello Team,_x000D_
_x000D_
Booking has been created in HARP under DCO_103407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yAAA=</t>
  </si>
  <si>
    <t>Fw: DG REQUEST: MERKUR OCEAN / 0BBQJS1MA / MWX / 278152 / 78990058 / PTM0017/MWX / MAPTM to NGAPP  DCO_10482541 EURAF2</t>
  </si>
  <si>
    <t>Hello Team,_x000D_
_x000D_
Booking has been created in HARP under DCO_104825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xAAA=</t>
  </si>
  <si>
    <t>Fw: DG REQUEST: MERKUR OCEAN / 0BBQJS1MA / MWX / 278152 / 78994683 / PTM0016/MWX / MAPTM to NGAPP  DCO_10482501 EURAF2</t>
  </si>
  <si>
    <t>Hello Team,_x000D_
_x000D_
Booking has been created in HARP under DCO_104825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wAAA=</t>
  </si>
  <si>
    <t xml:space="preserve">Fw: MED2 - 4052765990 CMA CGM UNITY 0MEB0E1MA(GOA - SHA) ( WUVI3 )Dangerous Approval Request (GOA) 2*40HQ \\ DCO_10482445/56 \\ MEX </t>
  </si>
  <si>
    <t>Hello,_x000D_
_x000D_
Booking has been created under HARP DCO_10482445/56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</t>
  </si>
  <si>
    <t>AAMkADJlNjQxZDgyLTgxNDYtNDA4OC1iODAxLTZhY2ZjMDRlNzYwMQBGAAAAAAAyVyqPmYFfSJM2W4bOk1+6BwDicQtVi260RZGli0QcH1iEAAAArTu7AADiA9bqpkExTIvuWUsgz0xNAALjbcCvAAA=</t>
  </si>
  <si>
    <t>Re: Booking no. 608850941 // DG Approval</t>
  </si>
  <si>
    <t>GOSAVI Amit; GAWDE Siddhi</t>
  </si>
  <si>
    <t>Hello Amit_x000D_
_x000D_
_x000D_
EDI not received for subject booking.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</t>
  </si>
  <si>
    <t>AAMkADJlNjQxZDgyLTgxNDYtNDA4OC1iODAxLTZhY2ZjMDRlNzYwMQBGAAAAAAAyVyqPmYFfSJM2W4bOk1+6BwDicQtVi260RZGli0QcH1iEAAAArTu7AADiA9bqpkExTIvuWUsgz0xNAALjbcCuAAA=</t>
  </si>
  <si>
    <t>Fw: REMINDER // ROLLOVER // &lt;&lt;TO:CMA&gt;&gt; ONE_Application DG - [IO2] LOTUS A 0006E / SAJED / PKBQM, RICBVX462800 DCO_10393916 EPIC</t>
  </si>
  <si>
    <t>Hello Team,_x000D_
_x000D_
Booking has been created and accepted in HARP under DCO_1039391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cCtAAA=</t>
  </si>
  <si>
    <t>Fw: DG REQUEST: APL ANTWERP / 0MXAWE1MA / IMX / 277846 / 78992378 / FOS0004/IMX / FRFOS to QAHMD DCO_10449838/40-41/DCO_10482442 MEDEX</t>
  </si>
  <si>
    <t>Hello Team,_x000D_
_x000D_
Booking has been created in HARP under DCO_10449838/40-41/DCO_10482442_x000D_
_x000D_
_x000D_
Best Regards,_x000D_
Akash THAKRE_x000D_
Executive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LjbcCsAAA=</t>
  </si>
  <si>
    <t>Fw: DG REQUEST: MERKUR OCEAN / 0BBQJS1MA / MWX / 278152 / 79083512 / PTM0103/MWX / MAPTM to NGAPP DCO_10318635/75-77 EURAF2</t>
  </si>
  <si>
    <t>AAMkADJlNjQxZDgyLTgxNDYtNDA4OC1iODAxLTZhY2ZjMDRlNzYwMQBGAAAAAAAyVyqPmYFfSJM2W4bOk1+6BwDicQtVi260RZGli0QcH1iEAAAArTu7AADiA9bqpkExTIvuWUsgz0xNAALjbcCrAAA=</t>
  </si>
  <si>
    <t>Fw: DG REQUEST: MERKUR OCEAN / 0BBQJS1MA / MWX / 278152 / 79180243 / PTM0079/MWX / MAPTM to NGTIN DCO_10372459 EURAF2</t>
  </si>
  <si>
    <t>AAMkADJlNjQxZDgyLTgxNDYtNDA4OC1iODAxLTZhY2ZjMDRlNzYwMQBGAAAAAAAyVyqPmYFfSJM2W4bOk1+6BwDicQtVi260RZGli0QcH1iEAAAArTu7AADiA9bqpkExTIvuWUsgz0xNAALjbcCqAAA=</t>
  </si>
  <si>
    <t>Fw: DG REQUEST: MERKUR OCEAN / 0BBQJS1MA / MWX / 278152 / 79285722 / PTM0011/MWX / MAPTM to NGAPP DCO_10482307 EURAF2</t>
  </si>
  <si>
    <t>Hello Team,_x000D_
_x000D_
Booking has been created in HARP under DCO_104823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CpAAA=</t>
  </si>
  <si>
    <t>Fw: DG REQUEST: MERKUR OCEAN / 0BBQJS1MA / MWX / 278152 / 79287159 / PTM0010/MWX / MAPTM to NGAPP DCO_10482277/91 EURAF2</t>
  </si>
  <si>
    <t>Hello Team,_x000D_
_x000D_
Booking has been created in HARP under DCO_10482277/9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cCoAAA=</t>
  </si>
  <si>
    <t>Fw: DG REQUEST: MERKUR OCEAN / 0BBQJS1MA / MWX / 278152 / 79372351 / PTM0009/MWX / MAPTM to NGAPP ///DCO_10432098/148/163-66////EURAF5</t>
  </si>
  <si>
    <t>AAMkADJlNjQxZDgyLTgxNDYtNDA4OC1iODAxLTZhY2ZjMDRlNzYwMQBGAAAAAAAyVyqPmYFfSJM2W4bOk1+6BwDicQtVi260RZGli0QcH1iEAAAArTu7AADiA9bqpkExTIvuWUsgz0xNAALjbcCnAAA=</t>
  </si>
  <si>
    <t>Fw: DG REQUEST: MERKUR OCEAN / 0BBQJS1MA / MWX / 278152 / 79475935 / PTM0006/MWX / MAPTM to NGAPP DCO_10422103-06 EURAF2</t>
  </si>
  <si>
    <t xml:space="preserve">Hello Team,_x000D_
_x000D_
Booking has been created and accepted in HARP under DCO_10422103-06_x000D_
_x000D_
_x000D_
Best Regards,_x000D_
Akash THAKRE_x000D_
Executive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LjbcCmAAA=</t>
  </si>
  <si>
    <t>Fw: DG REQUEST: MERKUR OCEAN / 0BBQJS1MA / MWX / 278152 / 79382182 / PTM0007/MWX / MAPTM to NGAPP DCO_10482212 EURAF2</t>
  </si>
  <si>
    <t>Hello Team,_x000D_
_x000D_
Booking has been created in HARP under  DCO_10482212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cClAAA=</t>
  </si>
  <si>
    <t xml:space="preserve">Fw: TAT3 - 2690650200 CMA CGM NERVAL 0VBAVW1MA(BRV - HOU) ( ZHANGJA17 )Dangerous Approval Request (GDY) 1*20GP DCO_10482217  VICTORY </t>
  </si>
  <si>
    <t>Hello,_x000D_
_x000D_
Booking has been created in HARP under  DCO_104822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kAAA=</t>
  </si>
  <si>
    <t>Fw: DG REQUEST: MERKUR OCEAN / 0BBQJS1MA / MWX / 278152 / 79669738 / PTM0030/MWX / MAPTM to NGAPP  DCO_10325519 EURAF2</t>
  </si>
  <si>
    <t>Hello Team,_x000D_
_x000D_
Booking has been created in HARP under  DCO_10325519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cCjAAA=</t>
  </si>
  <si>
    <t>Fw: EWX - 2130182560 CMA CGM JEAN GABRIEL 0WCB3S1MA(ANR - CLL) ( ZHANGJA17 )Dangerous Approval Request (BRE) 1*40HQ \\ DCO_10481915 \\ WCC</t>
  </si>
  <si>
    <t>Hello,_x000D_
_x000D_
Booking has been created under HARP DCO_1048191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CiAAA=</t>
  </si>
  <si>
    <t xml:space="preserve">Fw: *revision* MED2 - 2690395150 CMA CGM UNITY 0MEB0E1MA(FOS - JEB) ( WUVI3 )Dangerous Approval Request (LEH) 1*40HQ DCO_10475611  MEX </t>
  </si>
  <si>
    <t>Hello,_x000D_
_x000D_
Booking has been created in HARP under  DCO_104756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hAAA=</t>
  </si>
  <si>
    <t>Fw: *TK* TAT2 - 2690231920 CMA CGM TOSCA 0LBATW1MA(BRV - NYC) ( ZHAOLE2 )Dangerous Approval Request (BRE) 1*40TK DCO_10481890 LIBERTY</t>
  </si>
  <si>
    <t>Hello Team,_x000D_
_x000D_
Booking has been created in HARP under DCO_10481890_x000D_
Note : container size type taken as 40TG_x000D_
Kindly advise if all ok._x000D_
_x000D_
Best Regards,_x000D_
Akash THAKRE_x000D_
Executive-DG Support_x000D_
Direct line: +91 (22) 4935 5909_x000D_
VOIP: 8896 5909_x000D_
CMA CGM GBS Indi</t>
  </si>
  <si>
    <t>AAMkADJlNjQxZDgyLTgxNDYtNDA4OC1iODAxLTZhY2ZjMDRlNzYwMQBGAAAAAAAyVyqPmYFfSJM2W4bOk1+6BwDicQtVi260RZGli0QcH1iEAAAArTu7AADiA9bqpkExTIvuWUsgz0xNAALjbcCgAAA=</t>
  </si>
  <si>
    <t xml:space="preserve">Fw: WM3 - 4052753210 APL ANTWERP 0MXAWE1MA(GOA - JED) ( WUVI3 )Dangerous Approval Request (GOA) 1*40HQ  DCO_10482139  MEDEX </t>
  </si>
  <si>
    <t>Hello,_x000D_
_x000D_
Booking has been created in HARP under  DCO_104821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fAAA=</t>
  </si>
  <si>
    <t xml:space="preserve">Fw: TAT3 - 2690650080 CMA CGM NERVAL 0VBAVW1MA(BRV - HOU) ( ZHANGJA17 )Dangerous Approval Request (GDY) 1*20GP  DCO_10482099   VICTORY </t>
  </si>
  <si>
    <t>Hello,_x000D_
_x000D_
Booking has been created in HARP under  DCO_104820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eAAA=</t>
  </si>
  <si>
    <t>Fw: NEU4 - 2690520880 CMA CGM PALAIS ROYAL 0FLAYE1MA(RTM - PKG) ( ZHOUKN )Dangerous Approval Request (RTM) 1*40HQ DCO_10482048  FAL1</t>
  </si>
  <si>
    <t>Hello,_x000D_
_x000D_
Booking has been created in HARP under  DCO_104820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dAAA=</t>
  </si>
  <si>
    <t xml:space="preserve">Fw: TAT2 - 2130189000 CMA CGM TOSCA 0LBATW1MA(ANR - ORF) ( ZHOUKN )Dangerous Approval Request (ANR) 1*40HQ DCO_10482029   LIBERTY </t>
  </si>
  <si>
    <t>Hello,_x000D_
_x000D_
Booking has been created in HARP under  DCO_104820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cAAA=</t>
  </si>
  <si>
    <t xml:space="preserve">Fw: ROLLOVER // &lt;&lt;TO:CMA&gt;&gt; ONE_Application DG - [IO2] CMA CGM CENDRILLON 0005E / SAJED / AEJEA, GDYB09661300  DCO_10376655    epic </t>
  </si>
  <si>
    <t>Hello,_x000D_
_x000D_
Booking has been created in HARP under  DCO_103766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jbcCbAAA=</t>
  </si>
  <si>
    <t>Re: MED2 - 4052744180 CMA CGM BALI 0MEAYE1MA(GOA - JEB) ( WUVI3 )Dangerous Approval Request (GOA) 1*40HQ \\ DCO_10481780 \\ MEX</t>
  </si>
  <si>
    <t>Hello Partner,_x000D_
_x000D_
Kindly confirm battery is new or old for UN 2800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</t>
  </si>
  <si>
    <t>AAMkADJlNjQxZDgyLTgxNDYtNDA4OC1iODAxLTZhY2ZjMDRlNzYwMQBGAAAAAAAyVyqPmYFfSJM2W4bOk1+6BwDicQtVi260RZGli0QcH1iEAAAArTu7AADiA9bqpkExTIvuWUsgz0xNAALjbcCaAAA=</t>
  </si>
  <si>
    <t xml:space="preserve">Fw: MED2 - 4052744180 CMA CGM BALI 0MEAYE1MA(GOA - JEB) ( WUVI3 )Dangerous Approval Request (GOA) 1*40HQ \\ DCO_10481780 \\ MEX </t>
  </si>
  <si>
    <t>Hello,_x000D_
_x000D_
Booking has been created under HARP DCO_10481780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</t>
  </si>
  <si>
    <t>AAMkADJlNjQxZDgyLTgxNDYtNDA4OC1iODAxLTZhY2ZjMDRlNzYwMQBGAAAAAAAyVyqPmYFfSJM2W4bOk1+6BwDicQtVi260RZGli0QcH1iEAAAArTu7AADiA9bqpkExTIvuWUsgz0xNAALjbcCYAAA=</t>
  </si>
  <si>
    <t>Fw: DG REQUEST: CMA CGM JEAN GABRIEL / 2202S / SWX / 282384 / 79570857 / HAM0288/SWX / DEHAM to COCTG \\ DCO_10481658/78/81 \\ WCC</t>
  </si>
  <si>
    <t>Hello,_x000D_
_x000D_
Booking has been created under HARP DCO_10481658/78/81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</t>
  </si>
  <si>
    <t>AAMkADJlNjQxZDgyLTgxNDYtNDA4OC1iODAxLTZhY2ZjMDRlNzYwMQBGAAAAAAAyVyqPmYFfSJM2W4bOk1+6BwDicQtVi260RZGli0QcH1iEAAAArTu7AADiA9bqpkExTIvuWUsgz0xNAALjbcCXAAA=</t>
  </si>
  <si>
    <t>Fw: DG REQUEST: CMA CGM JEAN GABRIEL / 2202S / SWX / 282384 / 79770811 / HAM0287/SWX / DEHAM to DOCAU \\ DCO_10481459/493 \\ WCC</t>
  </si>
  <si>
    <t xml:space="preserve">Hello,_x000D_
_x000D_
Booking has been created under HARP DCO_10481459/49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jbcCWAAA=</t>
  </si>
  <si>
    <t>Hello,_x000D_
_x000D_
_x000D_
_x000D_
Booking has been created in HARP under DCO_104678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cCVAAA=</t>
  </si>
  <si>
    <t>Fw: NEU5 - 2127447241 APL LION CITY 0FM8UE1MA(STN - NIN) ( WANGCH6 )Dangerous Approval Request (LEV) 1*40HQ \\ DCO_10479596 \\ FAL3</t>
  </si>
  <si>
    <t>Hello,_x000D_
_x000D_
Booking has been created under HARP DCO_10479596_x000D_
_x000D_
Kindly note that vessel has been changed._x000D_
_x000D_
_x000D_
_x000D_
_x000D_
_x000D_
Sakshi KHAIRE_x000D_
_x000D_
Executive_x000D_
_x000D_
CMA CGM GBS India_x000D_
_x000D_
Direct line: +91 (22) 4935 5702/5633_x000D_
_x000D_
VOIP: 8896 5702/5633_x000D_
_x000D_
3rd Floor, D-3, Kalpataru</t>
  </si>
  <si>
    <t>AAMkADJlNjQxZDgyLTgxNDYtNDA4OC1iODAxLTZhY2ZjMDRlNzYwMQBGAAAAAAAyVyqPmYFfSJM2W4bOk1+6BwDicQtVi260RZGli0QcH1iEAAAArTu7AADiA9bqpkExTIvuWUsgz0xNAALjbcCUAAA=</t>
  </si>
  <si>
    <t>Fw: DG REQUEST: CMA CGM JEAN GABRIEL / 2202S / SWX / 282384 / 79791459 / HAM0223/SWX / DEHAM to COCTG \\\ DCO_10479415 \\ WCC</t>
  </si>
  <si>
    <t>Hello,_x000D_
_x000D_
Booking has been created under HARP DCO_1047941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jbcCTAAA=</t>
  </si>
  <si>
    <t>Re: NEU5 - 2127447241 APL LION CITY 0FM8UE1MA(STN - NIN) ( WANGCH6 )Dangerous Approval Request (LEV) 1*40HQ \\ DCO_10479596 \\ FAL3</t>
  </si>
  <si>
    <t>ssc.dgvalideur; SALVI Sameer; GOSAVI Amit</t>
  </si>
  <si>
    <t>Hello Partner,_x000D_
_x000D_
Kindly advise us the exact vessel voyage._x000D_
According to below mentioned schedule GBSOU is not calling on 18th Jan 2022 rather it was calling on 7th Jan 2022 with voyage 0FM8UE1MA._x000D_
_x000D_
And according to attached mail, revised vessel given a</t>
  </si>
  <si>
    <t>AAMkADJlNjQxZDgyLTgxNDYtNDA4OC1iODAxLTZhY2ZjMDRlNzYwMQBGAAAAAAAyVyqPmYFfSJM2W4bOk1+6BwDicQtVi260RZGli0QcH1iEAAAArTu7AADiA9bqpkExTIvuWUsgz0xNAALjbcCSAAA=</t>
  </si>
  <si>
    <t xml:space="preserve">Fw: TAT3 - 2690762200 APL MINNESOTA 0VBATW1MA(BRV - NEW) ( CHENMA13 )Dangerous Approval Request (HAM) 1*20GP   DCO_10480709   VICTORY  </t>
  </si>
  <si>
    <t>Hello,_x000D_
_x000D_
_x000D_
Booking has been created in Harp under DCO_1048070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RAAA=</t>
  </si>
  <si>
    <t>Fw: MED2 - 2130043770 CMA CGM IGUACU 0MEB4E1MA(GOA - JEB) ( ZHOUKN )Dangerous Approval Request (LEV) 1*20GP   DCO_10480711   MEX</t>
  </si>
  <si>
    <t>Hello,_x000D_
_x000D_
_x000D_
Booking has been created in Harp under DCO_1048071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QAAA=</t>
  </si>
  <si>
    <t>Fw: TAT2 - 2129998300 CMA CGM TOSCA 0LBATW1MA(BRV - NYC) ( CHENMA13 )Dangerous Approval Request (BRE) 1*40GP   DCO_10480704   LIBERTY</t>
  </si>
  <si>
    <t>Hello,_x000D_
_x000D_
_x000D_
Booking has been created in Harp under DCO_1048070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PAAA=</t>
  </si>
  <si>
    <t>Fw: MED5 - 2130180090 CMA CGM NORMA 0BEBAE1MA(TRS - SHA) ( CHENMA13 )Dangerous Approval Request (FRA) 1*20GP   DCO_10480703   BEX2</t>
  </si>
  <si>
    <t>Hello,_x000D_
_x000D_
_x000D_
Booking has been created in Harp under DCO_1048070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OAAA=</t>
  </si>
  <si>
    <t>Fw: MED5 - 2130168760 CMA CGM CORNEILLE 0BEB6E1MA(TRS - SHA) ( CHENMA13 )Dangerous Approval Request (FRA) 1*20GP   DCO_10480697   BEX2</t>
  </si>
  <si>
    <t>Hello,_x000D_
_x000D_
_x000D_
Booking has been created in Harp under DCO_1048069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NAAA=</t>
  </si>
  <si>
    <t>Fw: TAT3 - 4052651111 APL NEW JERSEY 0VBANW1MA(RTM - CHS) ( SHIAL )Dangerous Approval Request (GOH) 1*40HQ   DCO_10480663  VICTORY</t>
  </si>
  <si>
    <t>Hello,_x000D_
_x000D_
_x000D_
Booking has been created in Harp under DCO_1048066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MAAA=</t>
  </si>
  <si>
    <t>Fw: [ADL] DG-NIDE(NICOLAS DELMAS)/0DMA4N1MA/GRPIR-ITVNS,(BK#:040200017748,App.:202201120076)-1 x 2TK   Ref-no: &lt;&lt;A3_VD1CYXNE.CNT&gt;&gt;  DCO_10480572   ADRIMED</t>
  </si>
  <si>
    <t>Hello,_x000D_
_x000D_
_x000D_
Booking has been created in Harp under DCO_1048057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cCLAAA=</t>
  </si>
  <si>
    <t>Fw: REMINDER: COLOAD//// DG56825-(EGIA SERVICE) NORTHERN VIGOUR 2203 S/ESLINDDEL2017216 A/c EMU LINES -1 x DV20  ( INLUH /INMUN /KEMB/UGKLA)    DCO_10469601   SWAX2</t>
  </si>
  <si>
    <t>Hello,_x000D_
_x000D_
_x000D_
Booking has been already created and accepted in Harp under DCO_10469601_x000D_
_x000D_
_x000D_
Saurav DATTA_x000D_
Sr. Executive - Hazardous Cargo_x000D_
Direct line:+91 (22) 4935 5909_x000D_
VoIP: 8896 5633_x000D_
_x000D_
CMA CGM GBS India_x000D_
Address_x000D_
Business website: www.cma-cgm.com_x000D_
Grou</t>
  </si>
  <si>
    <t>AAMkADJlNjQxZDgyLTgxNDYtNDA4OC1iODAxLTZhY2ZjMDRlNzYwMQBGAAAAAAAyVyqPmYFfSJM2W4bOk1+6BwDicQtVi260RZGli0QcH1iEAAAArTu7AADiA9bqpkExTIvuWUsgz0xNAALjbcCKAAA=</t>
  </si>
  <si>
    <t>Fw: NEU4 - 2129748700 CMA CGM LOUIS BLERIOT 0FLB0E1MA(HAM - PKG) ( ZHANGJA17 )Dangerous Approval Request (BRE) 1*40HQ    DCO_10472532   FAL1</t>
  </si>
  <si>
    <t>Hello,_x000D_
_x000D_
_x000D_
Booking has been created in Harp under DCO_10472532_x000D_
Kindly check if all ok._x000D_
_x000D_
Saurav DATTA_x000D_
Sr. Executive - Hazardous Cargo_x000D_
Direct line:+91 (22) 4935 5909_x000D_
VoIP: 8896 5633_x000D_
_x000D_
CMA CGM GBS India_x000D_
Address_x000D_
Business website: www.cma-cgm.com_x000D_
Gr</t>
  </si>
  <si>
    <t>AAMkADJlNjQxZDgyLTgxNDYtNDA4OC1iODAxLTZhY2ZjMDRlNzYwMQBGAAAAAAAyVyqPmYFfSJM2W4bOk1+6BwDicQtVi260RZGli0QcH1iEAAAArTu7AADiA9bqpkExTIvuWUsgz0xNAALjbcCJAAA=</t>
  </si>
  <si>
    <t>Fw: *transfer* NEU5 - 2130049380 APL CHANGI 0FM8WE1MA(RTM - SHA) ( RENBR )Dangerous Approval Request (RTM) 1*20GP DCO_10472304 FAL3</t>
  </si>
  <si>
    <t>Hello,_x000D_
_x000D_
_x000D_
_x000D_
Booking has been created in HARP under DCO_104723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cCIAAA=</t>
  </si>
  <si>
    <t>Re: HAZ Approval: CGKOU / 0RTBFS1MA / POL: FRLEH / ETA: 01-Mar-2022  DCO_10474024  NEFGUI1</t>
  </si>
  <si>
    <t>Hello,_x000D_
_x000D_
_x000D_
Kindly advise ETD ETA for subjected vessel_x000D_
_x000D_
_x000D_
_x000D_
Omkar GHAWNALKAR_x000D_
Sr. Executive_x000D_
Direct line:+91 (22) 4935 5909_x000D_
VoIP: 8896 5633_x000D_
CMA CGM GBS India_x000D_
Address_x000D_
Business website: www.cma-cgm.com_x000D_
Group website: www.cmacgm-group.com_x000D_
_x000D_
_________</t>
  </si>
  <si>
    <t>AAMkADJlNjQxZDgyLTgxNDYtNDA4OC1iODAxLTZhY2ZjMDRlNzYwMQBGAAAAAAAyVyqPmYFfSJM2W4bOk1+6BwDicQtVi260RZGli0QcH1iEAAAArTu7AADiA9bqpkExTIvuWUsgz0xNAALjbcCEAAA=</t>
  </si>
  <si>
    <t>Fw: DG REQUEST: MERKUR FJORD / 2203S / WWA / 278732 / 79782292 / ALG0001/WWA / ESALG to AOLAD \\ DCO_10479949-51 \\ EURAF5</t>
  </si>
  <si>
    <t>Hello,_x000D_
_x000D_
_x000D_
_x000D_
Booking has been created under DCO_10479949-5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CCAAA=</t>
  </si>
  <si>
    <t>Fw: RE-SENDING DUE TO CONTAINER NUMBER UPDATE: DG REQUEST: APL NEW YORK / 0PE2SE1MA / IO3 / 277809 / 77231109 / BRV0001/IO3 / DEBRV to INNSA  DCO_10479792/799-802  EPIC</t>
  </si>
  <si>
    <t>Hello,_x000D_
_x000D_
_x000D_
Booking has been created in HARP under DCO_10479792/799-802_x000D_
Container number updated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jbcCBAAA=</t>
  </si>
  <si>
    <t>Fw: DG REQUEST: MERKUR FJORD / 2203S / WWA / 278732 / 79988184 / LIS0001/WWA / PTLIS to AOLAD \\ DCO_10479946 \\ EURAF5</t>
  </si>
  <si>
    <t>Hello,_x000D_
_x000D_
_x000D_
_x000D_
Booking has been created under DCO_10479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CAAAA=</t>
  </si>
  <si>
    <t>Re: DG REQUEST: MERKUR FJORD / 2203S / WWA / 278732 / 79983188 / ALG0002/WWA / ESALG to CGPNR  DCO_10479889  EURAF5</t>
  </si>
  <si>
    <t>Hello,_x000D_
_x000D_
_x000D_
Kindly reconfirm inner packaging details for item 1 and 2 whether glass, metal, or plastic_x000D_
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jbcB/AAA=</t>
  </si>
  <si>
    <t>Fw: DG REQUEST: MERKUR FJORD / 2203S / WWA / 278732 / 78315829 / LEH0042/WWA / FRLEH to CGPNR \\ DCO_10479945 \\ EURAF5</t>
  </si>
  <si>
    <t>Hello,_x000D_
_x000D_
_x000D_
_x000D_
Booking has been created under DCO_104799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+AAA=</t>
  </si>
  <si>
    <t>Fw: RE-SENDING DUE TO CONTAINER NUMBER UPDATE: DG REQUEST: CMA CGM MEKONG / 08MB5W1MA / GEM / 280769 / 79398136 / JEA0006/GEM / AEJEA to TRIZT \\ DCO_10479942 \\ MEGEM</t>
  </si>
  <si>
    <t>Hello,_x000D_
_x000D_
_x000D_
_x000D_
Booking has been created under DCO_104799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9AAA=</t>
  </si>
  <si>
    <t>Fw: DG REQUEST: MERKUR FJORD / 2203S / WWA / 278732 / 79589843 / ALG0030/WWA / ESALG to CGPNR \\ DCO_10479893 \\ EURAF5</t>
  </si>
  <si>
    <t>Hello,_x000D_
_x000D_
_x000D_
_x000D_
Booking has been created under DCO_104798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8AAA=</t>
  </si>
  <si>
    <t>Fw: DG REQUEST: MERKUR FJORD / 2203S / WWA / 278732 / 78212932 / LEH0044/WWA / FRLEH to CGPNR \\ DCO_10479882 \\ EURAF5</t>
  </si>
  <si>
    <t>Hello,_x000D_
_x000D_
_x000D_
_x000D_
Booking has been created under DCO_104798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7AAA=</t>
  </si>
  <si>
    <t>Fw: DG REQUEST: MERKUR FJORD / 2203S / WWA / 278732 / 77724737 / LEH0040/WWA / FRLEH to CMKBI  DCO_10479881 EURAF5</t>
  </si>
  <si>
    <t>Hello,_x000D_
_x000D_
_x000D_
Booking has been created in HARP under DCO_104798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5AAA=</t>
  </si>
  <si>
    <t>Fw: DG REQUEST: MERKUR FJORD / 2203S / WWA / 278732 / 78020906 / ANR0104/WWA / BEANR to AOLAD  DCO_10479872/73  EURAF5</t>
  </si>
  <si>
    <t>Hello,_x000D_
_x000D_
_x000D_
Booking has been created in HARP under DCO_10479872/7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bcB3AAA=</t>
  </si>
  <si>
    <t xml:space="preserve">Re: DG REQUEST: MERKUR FJORD / 2203S / WWA / 278732 / 77626265 / ANR0039/WWA / BEANR to CGPNR  DCO_10469684 </t>
  </si>
  <si>
    <t>Hello,_x000D_
_x000D_
_x000D_
Kindly advise total number of containers_x000D_
_x000D_
_x000D_
Omkar GHAWNALKAR_x000D_
Sr. Executive_x000D_
Direct line:+91 (22) 4935 5909_x000D_
VoIP: 8896 5633_x000D_
CMA CGM GBS India_x000D_
Address_x000D_
Business website: www.cma-cgm.com_x000D_
Group website: www.cmacgm-group.com_x000D_
CMA CGM GROUP |</t>
  </si>
  <si>
    <t>AAMkADJlNjQxZDgyLTgxNDYtNDA4OC1iODAxLTZhY2ZjMDRlNzYwMQBGAAAAAAAyVyqPmYFfSJM2W4bOk1+6BwDicQtVi260RZGli0QcH1iEAAAArTu7AADiA9bqpkExTIvuWUsgz0xNAALjbcB2AAA=</t>
  </si>
  <si>
    <t>Fw: Hazardous Request: 30142989; CMA CGM KOUROU; 2203103S; NLRTM-ANPHI \\ DCO_10479864 \\ NEFGUI1</t>
  </si>
  <si>
    <t>Hello,_x000D_
_x000D_
_x000D_
_x000D_
Booking has been created under DCO_104798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1AAA=</t>
  </si>
  <si>
    <t>Fw: RE-SENDING DUE TO CONTAINER NUMBER UPDATE: DG REQUEST: CMA CGM JEAN GABRIEL / 2202S / SWX / 282384 / 79091291 / HAM0025/SWX / DEHAM to DOCAU \\ DCO_10387394 \\ WCC</t>
  </si>
  <si>
    <t>Hello,_x000D_
_x000D_
_x000D_
_x000D_
Booking has been created under DCO_103873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zAAA=</t>
  </si>
  <si>
    <t>Fw: DG REQUEST: MERKUR OCEAN / 0BBQTS1MA / MWX / 283996 / 78800793 / ALG0002/MWX / ESALG to BJCOO  DCO_10479833  EURAF2</t>
  </si>
  <si>
    <t>Hello,_x000D_
_x000D_
_x000D_
Booking has been created in HARP under DCO_104798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xAAA=</t>
  </si>
  <si>
    <t>Fw: Hazardous Request: 30142987; CMA CGM FORT DE FRANCE; 2202103S; FRLEH-GPPTP \\ DCO_10479845 \\ NEFWI1</t>
  </si>
  <si>
    <t>Hello,_x000D_
_x000D_
_x000D_
_x000D_
Booking has been created under DCO_104798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wAAA=</t>
  </si>
  <si>
    <t>Fw: DG REQUEST: NORTHERN VIGOUR / 02SANS1MA / EA2 / 279128 / 77786259 / JEA0022/EA2 / AEJEA to KEMBA \\ DCO_10263381 \\ SWAX2</t>
  </si>
  <si>
    <t>Hello,_x000D_
_x000D_
_x000D_
_x000D_
Booking has been created under DCO_102633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vAAA=</t>
  </si>
  <si>
    <t>Fw: DG REQUEST: NORTHERN VIGOUR / 02SANS1MA / EA2 / 279128 / 78312448 / JEA0052/EA2 / AEJEA to KEMBA \\ DCO_10479822 \\ SWAX2</t>
  </si>
  <si>
    <t>Hello,_x000D_
_x000D_
_x000D_
_x000D_
Booking has been created under DCO_104798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uAAA=</t>
  </si>
  <si>
    <t>Fw: DG REQUEST: NORTHERN VIGOUR / 02SANS1MA / EA2 / 279128 / 78789883 / JEA0015/EA2 / AEJEA to KEMBA \\ DCO_10346547 \\ SWAX2</t>
  </si>
  <si>
    <t>Hello,_x000D_
_x000D_
_x000D_
_x000D_
Booking has been created under DCO_10346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tAAA=</t>
  </si>
  <si>
    <t>Re: DG REQUEST: MERKUR FJORD / 2203S / WWA / 278732 / 77332618 / ANR0063/WWA / BEANR to CGPNR  DCO_10479814  EURAF5</t>
  </si>
  <si>
    <t>AAMkADJlNjQxZDgyLTgxNDYtNDA4OC1iODAxLTZhY2ZjMDRlNzYwMQBGAAAAAAAyVyqPmYFfSJM2W4bOk1+6BwDicQtVi260RZGli0QcH1iEAAAArTu7AADiA9bqpkExTIvuWUsgz0xNAALjbcBsAAA=</t>
  </si>
  <si>
    <t>Re: DG REQUEST: NORTHERN VIGOUR / 02SANS1MA / EA2 / 279128 / 78965003 / JEA0056/EA2 / AEJEA to KEMBA \\ DCO_10479813 \\ SWAX2</t>
  </si>
  <si>
    <t>AAMkADJlNjQxZDgyLTgxNDYtNDA4OC1iODAxLTZhY2ZjMDRlNzYwMQBGAAAAAAAyVyqPmYFfSJM2W4bOk1+6BwDicQtVi260RZGli0QcH1iEAAAArTu7AADiA9bqpkExTIvuWUsgz0xNAALjbcBrAAA=</t>
  </si>
  <si>
    <t>Fw: RE-SENDING DUE TO CONTAINER NUMBER UPDATE: DG REQUEST: CMA CGM ORFEO / 2101 / TPI / 283623 / 77528613 / NSA0156/TPI / INNSA to USNYC  DCO_10464262  INDAMEX</t>
  </si>
  <si>
    <t xml:space="preserve">Hello,_x000D_
_x000D_
_x000D_
Booking has been created in HARP under DCO_1046426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jbcBqAAA=</t>
  </si>
  <si>
    <t>Fw: DG REQUEST: NORTHERN VIGOUR / 02SANS1MA / EA2 / 279128 / 79003831 / MUN0024/EA2 / INMUN to KEMBA \\ DCO_10479805-07 \\ SWAX2</t>
  </si>
  <si>
    <t>Hello,_x000D_
_x000D_
_x000D_
_x000D_
Booking has been created under DCO_10479805-0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BpAAA=</t>
  </si>
  <si>
    <t>Fw: DG REQUEST: CMA CGM ORFEO / 2101 / TPI / 283623 / 77329956 / MUN0012/TPI / INMUN to USNYC  DCO_10448430  INDAMEX</t>
  </si>
  <si>
    <t>Hello,_x000D_
_x000D_
_x000D_
Booking has been created in HARP under DCO_1044843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jbcBoAAA=</t>
  </si>
  <si>
    <t>Hello,_x000D_
_x000D_
_x000D_
Booking has been created in HARP under DCO_10479792/799-802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jbcBnAAA=</t>
  </si>
  <si>
    <t>Fw: DG REQUEST: NORTHERN VIGOUR / 02SANS1MA / EA2 / 279128 / 77525795 / NSA0037/EA2 / INNSA to KEMBA \\ DCO_10479791 \\ SWAX2</t>
  </si>
  <si>
    <t>Hello,_x000D_
_x000D_
_x000D_
_x000D_
Booking has been created under DCO_104797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mAAA=</t>
  </si>
  <si>
    <t>Fw: DG REQUEST: NORTHERN VIGOUR / 02SANS1MA / EA2 / 279128 / 77812610 / NSA0039/EA2 / INNSA to KEMBA \\ DCO_10479783 \\ SWAX2</t>
  </si>
  <si>
    <t>Hello,_x000D_
_x000D_
_x000D_
_x000D_
Booking has been created under DCO_104797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lAAA=</t>
  </si>
  <si>
    <t>Fw: RE-SENDING DUE TO CONTAINER NUMBER UPDATE: DG REQUEST: CMA CGM CENDRILLON / 0PE2WE1MA / IO3 / 277813 / 79692359 / SOU0002/IO3 / GBSOU to SAJED  DCO_10474428/29  EPIC</t>
  </si>
  <si>
    <t>Hello,_x000D_
_x000D_
_x000D_
Booking has been created in HARP under DCO_10474428/29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jbcBjAAA=</t>
  </si>
  <si>
    <t>Fw: DG APPLICATION - MERKUR OCEAN - WAS05S22-  ARKKCO0000291597 \\ DCO_10479771 \\ EURAF2</t>
  </si>
  <si>
    <t>Hello,_x000D_
_x000D_
_x000D_
_x000D_
Booking has been created under DCO_104797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iAAA=</t>
  </si>
  <si>
    <t>Fw: KIND REMINDER DG REQUEST: CMA CGM OTELLO / 0MXB0E1MA / IMX / 277850 / 78806500 / DAM0006/IMX / EGDAM to PKKHI  DCO_10474541  MEDEX</t>
  </si>
  <si>
    <t>Hello,_x000D_
_x000D_
_x000D_
Booking has been created in HARP under DCO_10474541_x000D_
Partner chasing for acceptance_x000D_
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jbcBhAAA=</t>
  </si>
  <si>
    <t>Fw: KIND REMINDER DG REQUEST: CMA CGM OTELLO / 0MXB0E1MA / IMX / 277850 / 77910741 / DAM0003/IMX / EGDAM to INNSA  DCO_10400100  MEDEX</t>
  </si>
  <si>
    <t>Hello,_x000D_
_x000D_
_x000D_
Booking has been created in HARP under DCO_10400100_x000D_
Partner chasing for acceptance_x000D_
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jbcBgAAA=</t>
  </si>
  <si>
    <t>Re: [NEUR Loop 4] DG-CMJS(CMA CGM JACQUES SAADE)/0FLB6E1MA/FRLHV-THLCH,(BK#:540100285563,App.:202201120001)-1 x 2SD   Ref-no: &lt;&lt;A8_VD1BX9F3.CNT&gt;&gt;  DCO_10479766</t>
  </si>
  <si>
    <t>Hello,_x000D_
_x000D_
_x000D_
Kindly reconfirm NW/GW_x000D_
NW/GW cannot be same_x000D_
_x000D_
_x000D_
Omkar GHAWNALKAR_x000D_
Sr. Executive_x000D_
Direct line:+91 (22) 4935 5909_x000D_
VoIP: 8896 5633_x000D_
CMA CGM GBS India_x000D_
Address_x000D_
Business website: www.cma-cgm.com_x000D_
Group website: www.cmacgm-group.com_x000D_
CMA CGM GRO</t>
  </si>
  <si>
    <t>AAMkADJlNjQxZDgyLTgxNDYtNDA4OC1iODAxLTZhY2ZjMDRlNzYwMQBGAAAAAAAyVyqPmYFfSJM2W4bOk1+6BwDicQtVi260RZGli0QcH1iEAAAArTu7AADiA9bqpkExTIvuWUsgz0xNAALjbcBfAAA=</t>
  </si>
  <si>
    <t>Re: &lt;CANCEL&gt;[NEUR Loop 4] DG-CMMT(CMA CGM MONTMARTRE)/0FLB4E1MA/FRLHV-THLCH,(BK#:540100285563,App.:202201050016)-1 x 2SD   Ref-no: &lt;&lt;A4_VD1BX9DU.CNT&gt;&gt;  DCO_10454355  FAL1</t>
  </si>
  <si>
    <t>AAMkADJlNjQxZDgyLTgxNDYtNDA4OC1iODAxLTZhY2ZjMDRlNzYwMQBGAAAAAAAyVyqPmYFfSJM2W4bOk1+6BwDicQtVi260RZGli0QcH1iEAAAArTu7AADiA9bqpkExTIvuWUsgz0xNAALjbcBdAAA=</t>
  </si>
  <si>
    <t>Fw: DG REQUEST: CMA CGM ARKANSAS / 2207S / SWX / 282394 / 78316152 / HAM0005/SWX / DEHAM to PECLL \\ DCO_10479737 \\ WCC</t>
  </si>
  <si>
    <t>Hello,_x000D_
_x000D_
_x000D_
_x000D_
Booking has been created under DCO_104797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cAAA=</t>
  </si>
  <si>
    <t>Fw: KIND REMINDER DG REQUEST: CMA CGM OTELLO / 0MXAZW1MA / IMX / 277851 / 78701816 / JED0008/IMX / SAJED to ITGOA  DCO_10416948  MEDEX</t>
  </si>
  <si>
    <t>Hello,_x000D_
_x000D_
_x000D_
Booking has been created in HARP under DCO_10416948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jbcBbAAA=</t>
  </si>
  <si>
    <t>Fw: REVISED &lt;&lt;&lt;&lt;&lt;TO:CMA&gt;&gt; ONE_Application   DG - [AL6] CMA CGM LA TRAVIATA 0005W / ESBCN / USNYC, BCNB21132500  DCO_10328547  AMERIGO</t>
  </si>
  <si>
    <t>Hello,_x000D_
_x000D_
_x000D_
Booking has been amended in HARP under DCO_103285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aAAA=</t>
  </si>
  <si>
    <t>Fw: 215851742 Callao Express 203s BEANTGAT to PAMANTM  DCO_10479718  WCC</t>
  </si>
  <si>
    <t>Hello,_x000D_
_x000D_
_x000D_
Booking has been created in HARP under DCO_104797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ZAAA=</t>
  </si>
  <si>
    <t>Fw: DG REQUEST: CMA CGM ARKANSAS / 2207S / SWX / 282394 / 79298915 / HAM0013/SWX / DEHAM to CLSAI \\ DCO_10479714 \\ WCC</t>
  </si>
  <si>
    <t>Hello,_x000D_
_x000D_
_x000D_
_x000D_
Booking has been created under DCO_10479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YAAA=</t>
  </si>
  <si>
    <t>Hello,_x000D_
_x000D_
_x000D_
Booking has been created in HARP under DCO_104779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XAAA=</t>
  </si>
  <si>
    <t>Fw: DG REQUEST: CMA CGM ARKANSAS / 2207S / SWX / 282394 / 78019540 / RTM0003/SWX / NLRTM to CLSAI \\ DCO_10479713 \\ WCC</t>
  </si>
  <si>
    <t>Hello,_x000D_
_x000D_
_x000D_
_x000D_
Booking has been created under DCO_10479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WAAA=</t>
  </si>
  <si>
    <t xml:space="preserve">Re: DG REQUEST: CMA CGM ARKANSAS / 1250S / SWX / 276551 / 78193630 / RTM0011/SWX / NLRTM to COCTG  DCO_10288848   </t>
  </si>
  <si>
    <t>Hello,_x000D_
_x000D_
_x000D_
Kindly reconfirm ETD_x000D_
given ETD is already passed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JlNjQxZDgyLTgxNDYtNDA4OC1iODAxLTZhY2ZjMDRlNzYwMQBGAAAAAAAyVyqPmYFfSJM2W4bOk1+6BwDicQtVi260RZGli0QcH1iEAAAArTu7AADiA9bqpkExTIvuWUsgz0xNAALjbcBVAAA=</t>
  </si>
  <si>
    <t>Fw: RE-SENDING DUE TO CONTAINER NUMBER UPDATE: DG REQUEST: CMA CGM JEAN GABRIEL / 2202S / SWX / 282384 / 79384441 / ANR0058/SWX / BEANR to PAMIT  DCO_10458547 WCC</t>
  </si>
  <si>
    <t xml:space="preserve">Hello,_x000D_
_x000D_
_x000D_
Booking has been created in HARP under DCO_1045854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jbcBUAAA=</t>
  </si>
  <si>
    <t xml:space="preserve">Fw: transfer: TAT3 - 2129158730 APL NEW JERSEY 0VBANW1MA(RTM - CHS) ( SHIAL )Dangerous Approval Request (AAH) 1*40HQ  DCO_10390443  VICTORY </t>
  </si>
  <si>
    <t>Hello,_x000D_
_x000D_
_x000D_
Booking has been amended in HARP under DCO_103904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TAAA=</t>
  </si>
  <si>
    <t>Fw: transfer: SBD1 - 2689524980 CMA CGM NEVA 091(HAM - SSB) ( SHIAL )Dangerous Approval Request (HAM) 1*40HQ  DCO_10479694 FBLD</t>
  </si>
  <si>
    <t>Hello,_x000D_
_x000D_
_x000D_
Booking has been created in HARP under DCO_104796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PAAA=</t>
  </si>
  <si>
    <t>Fw: MED2 - 4052646770 CMA CGM SCANDOLA 0MEAQE1MA(JED - JEB) ( FAGERAB )Dangerous Approval Request (GOA) 1*40HQ//DCO_10477116///MEX</t>
  </si>
  <si>
    <t>Hello,_x000D_
_x000D_
_x000D_
Booking has been created in HARP under DCO_104771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OAAA=</t>
  </si>
  <si>
    <t>Fw: DG REQUEST: CMA CGM ARKANSAS / 2207S / SWX / 282394 / 77814158 / LGP0001/SWX / GBLGP to COBUN \\ DCO_10479685 \\ WCC</t>
  </si>
  <si>
    <t>Hello,_x000D_
_x000D_
_x000D_
_x000D_
Booking has been created under DCO_104796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NAAA=</t>
  </si>
  <si>
    <t>Fw: MED2 - 4052642220 CMA CGM SCANDOLA 0MEAQE1MA(JED - JEB) ( FAGERAB )Dangerous Approval Request (GOA) 1*40HQ//MEX \\ DCO_10477080  MEX</t>
  </si>
  <si>
    <t>Hello,_x000D_
_x000D_
_x000D_
Booking has been created in HARP under DCO_104770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MAAA=</t>
  </si>
  <si>
    <t>Fw: Hazardous Request: 30142978; CMA-CGM ABU DHABI; 2219109S; FRLEH-NCNOU  DCO_10479677  RTWPAN</t>
  </si>
  <si>
    <t>Hello,_x000D_
_x000D_
_x000D_
Booking has been created in HARP under DCO_104796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BKAAA=</t>
  </si>
  <si>
    <t>Fw: DG REQUEST: APL NEW YORK / 0PE2SE1MA / IO3 / 277809 / 78013488 / RTM0006/IO3 / NLRTM to INNSA \\ DCO_10479676 \\ EPIC</t>
  </si>
  <si>
    <t>Hello,_x000D_
_x000D_
_x000D_
_x000D_
Booking has been created under DCO_104796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JAAA=</t>
  </si>
  <si>
    <t>Fw: DG APPLICATION - MERKUR OCEAN - WAS05S22-  ARKNVS0000030296 \\ DCO_10479641-61 \\ EURAF2</t>
  </si>
  <si>
    <t>Hello,_x000D_
_x000D_
_x000D_
_x000D_
Booking has been created under DCO_10479641-6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cBHAAA=</t>
  </si>
  <si>
    <t>Fw: AEU6 - 6324266670 APL CHANGI 0FM8WE1MA(ANR - SHA) ( legalla )Dangerous Approval Request (LEH) 1*20GP \\ DCO_10479628 \\ FAL3</t>
  </si>
  <si>
    <t>Hello,_x000D_
_x000D_
_x000D_
_x000D_
Booking has been created under DCO_104796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FAAA=</t>
  </si>
  <si>
    <t>Fw: AEU6 - 6324265520 APL CHANGI 0FM8WE1MA(ANR - SHA) ( legalla )Dangerous Approval Request (LEH) 1*20GP \\ DCO_10479627 \\ FAL3</t>
  </si>
  <si>
    <t>Hello,_x000D_
_x000D_
_x000D_
_x000D_
Booking has been created under DCO_104796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BEAAA=</t>
  </si>
  <si>
    <t>Fw: [NEUR Loop 4] DG-CCCR(CMA CGM CONCORDE)/0FLAUE1MA/NLRDM-THLCH,(BK#:520100260388,App.:202201111158)-1 x 4SH   Ref-no: &lt;&lt;A1_VD1BW6YW.CNT&gt;&gt;//DCO_10479623//FAL1</t>
  </si>
  <si>
    <t>AAMkADJlNjQxZDgyLTgxNDYtNDA4OC1iODAxLTZhY2ZjMDRlNzYwMQBGAAAAAAAyVyqPmYFfSJM2W4bOk1+6BwDicQtVi260RZGli0QcH1iEAAAArTu7AADiA9bqpkExTIvuWUsgz0xNAALjbcBDAAA=</t>
  </si>
  <si>
    <t>Re: &lt;CANCEL&gt;[MED Loop 2] DG-CMTE(CMA CGM TENERE)/0MEAWE1MA/ESBCN-SAJED,(BK#:571100066390,App.:202112281064)-1 x 4SH   Ref-no: &lt;&lt;A0_VD1BX4ZZ.CNT&gt;&gt;  DCO_10434898</t>
  </si>
  <si>
    <t>AAMkADJlNjQxZDgyLTgxNDYtNDA4OC1iODAxLTZhY2ZjMDRlNzYwMQBGAAAAAAAyVyqPmYFfSJM2W4bOk1+6BwDicQtVi260RZGli0QcH1iEAAAArTu7AADiA9bqpkExTIvuWUsgz0xNAALjbcBCAAA=</t>
  </si>
  <si>
    <t>Fw: &lt;&lt;TO:CMA&gt;&gt; ONE_Application   DG - [NEX] CMA CGM ISKENDERUN 2132S / NLRTM / LBBEY, RTMC01081500//DCO_10479609//NCLEVANT</t>
  </si>
  <si>
    <t>Hello,_x000D_
_x000D_
_x000D_
Booking has been created under_x000D_
DCO_1047960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BAAAA=</t>
  </si>
  <si>
    <t>Fw: 215849921 Callao Express 203s GBLGPTM to COCTGTG  DCO_10479601  WCC</t>
  </si>
  <si>
    <t>Hello,_x000D_
_x000D_
_x000D_
Booking has been created in HARP under DCO_104796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/AAA=</t>
  </si>
  <si>
    <t>Fw: DG REQUEST: CMA CGM MEKONG / 08MASE1MA / GEM / 277842 / 78512907 / IZT0004/GEM / TRIZT to AEJEA//DCO_10479602//MEGEM</t>
  </si>
  <si>
    <t>Hello,_x000D_
_x000D_
_x000D_
Booking has been created under_x000D_
DCO_104796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+AAA=</t>
  </si>
  <si>
    <t>Fw: RE-SENDING DUE TO CONTAINER NUMBER UPDATE: DG REQUEST: CMA CGM JEAN GABRIEL / 2202S / SWX / 282384 / 78098334 / ANR0021/SWX / BEANR to PECLL \\ DCO_10397198-202 \\ WCC</t>
  </si>
  <si>
    <t xml:space="preserve">Hello,_x000D_
_x000D_
_x000D_
_x000D_
Booking has been created under DCO_10397198-20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jbcA9AAA=</t>
  </si>
  <si>
    <t>Hello,_x000D_
_x000D_
_x000D_
Booking has been created under_x000D_
DCO_1047959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8AAA=</t>
  </si>
  <si>
    <t>Fw: DG REQUEST: CMA CGM CONGO / 08MB1W1MA / GEM / 279094 / 79692777 / DMM0002/GEM / SADMM to SAJED//DCO_10479594//MEGEM</t>
  </si>
  <si>
    <t>Hello,_x000D_
_x000D_
_x000D_
Booking has been created under_x000D_
DCO_104795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7AAA=</t>
  </si>
  <si>
    <t>Hello,_x000D_
_x000D_
_x000D_
_x000D_
Kindly advise us the ETA,ET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jbcA6AAA=</t>
  </si>
  <si>
    <t>Fw: RE-SENDING DUE TO CONTAINER NUMBER UPDATE: DG REQUEST: CMA CGM JEAN GABRIEL / 2202S / SWX / 282384 / 79779315 / HAM0140/SWX / DEHAM to DOCAU  DCO_10439800  WCC</t>
  </si>
  <si>
    <t xml:space="preserve">Hello,_x000D_
_x000D_
_x000D_
Booking has been created in HARP under DCO_1043980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jbcA5AAA=</t>
  </si>
  <si>
    <t>Fw: RE-SENDING DUE TO CONTAINER NUMBER UPDATE: DG REQUEST: CMA CGM JEAN GABRIEL / 2202S / SWX / 282384 / 79978164 / HAM0050/SWX / DEHAM to COCTG  DCO_10401132  WCC</t>
  </si>
  <si>
    <t xml:space="preserve">Hello,_x000D_
_x000D_
_x000D_
Booking has been created in HARP under DCO_1040113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jbcA4AAA=</t>
  </si>
  <si>
    <t>Fw: &lt;&lt;TO:CMA&gt;&gt; ONE_Application   DG - [NEX] SEATRADE ORANGE 2260S / DEHAM / EGALY, HAMBG3478600 \\ DCO_10397524 \\ NCLEVANT</t>
  </si>
  <si>
    <t>Hello,_x000D_
_x000D_
_x000D_
_x000D_
Booking has been created under DCO_103975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3AAA=</t>
  </si>
  <si>
    <t>Fw: DG REQUEST: CMA CGM JEAN GABRIEL / 2202S / SWX / 282384 / 77321025 / HAM0034/SWX / DEHAM to ECPSJ  DCO_10387517  WCC</t>
  </si>
  <si>
    <t>Hello,_x000D_
_x000D_
_x000D_
Booking has been created &amp; accepted in HARP under DCO_1038751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jbcA2AAA=</t>
  </si>
  <si>
    <t>Fw: TOP URGENT EWX - 2130148180 CMA CGM JEAN GABRIEL 0WCB3S1MA(HAM - CTG) ( CHENAN4 )Dangerous Approval Request (HAM) 1*40HQ \\ DCO_10479591 \\ WCC</t>
  </si>
  <si>
    <t>Hello,_x000D_
_x000D_
_x000D_
_x000D_
Booking has been created under DCO_10479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1AAA=</t>
  </si>
  <si>
    <t>Fw: IMO REQUEST - BOOKING OPB032905 - MV FREDERIK 00035   -  ETS BEANR:  26/01/22  DCO_10479579/80/83  EUROMAR</t>
  </si>
  <si>
    <t>Hello,_x000D_
_x000D_
_x000D_
Booking has been created in HARP under DCO_10479579/80/83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jbcA0AAA=</t>
  </si>
  <si>
    <t>Fw: DG REQUEST: CMA CGM CONGO / 08MB2E1MA / GEM / 279093 / 79888948 / JED0002/GEM / SAJED to QAHMD//DCO_10479575/77//MEGEM</t>
  </si>
  <si>
    <t>Hello,_x000D_
_x000D_
_x000D_
Booking has been created under_x000D_
DCO_10479575/7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AzAAA=</t>
  </si>
  <si>
    <t>Fw: *URGENT* DG - AEM2 - 6322636020 CMA CGM BALI 0MEAYE1MA(VLC - SHA) ( yustese )Dangerous Approval Request (VDA) 8*20GP   DCO_10433617/620/627-632  MEX</t>
  </si>
  <si>
    <t>Hello,_x000D_
_x000D_
_x000D_
Booking has been created &amp; accepted in HARP under DCO_10433617/620/627-632_x000D_
_x000D_
_x000D_
_x000D_
Omkar GHAWNALKAR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LjbcAyAAA=</t>
  </si>
  <si>
    <t>Fw: [MED Loop 2] DG-CCBL(CMA CGM BALI)/0MEAYE1MA/ESBCN-SAJED,(BK#:571100066390,App.:202201111243)-1 x 4SH   Ref-no: &lt;&lt;A7_VD1BX501.CNT&gt;&gt;  DCO_10479571  MEX</t>
  </si>
  <si>
    <t>Hello,_x000D_
_x000D_
_x000D_
Booking has been created in HARP under DCO_104795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xAAA=</t>
  </si>
  <si>
    <t>Fw: Hazardous Request: 30142981; CMA CGM SAMBHAR; 2202102S; FRLEH-MQFDF  DCO_10479564  NEFWI1</t>
  </si>
  <si>
    <t>Hello,_x000D_
_x000D_
_x000D_
Booking has been created in HARP under DCO_104795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vAAA=</t>
  </si>
  <si>
    <t>Fw: DG REQUEST: CMA CGM CONGO / 08MB2E1MA / GEM / 279093 / 65112649 / JEA0003/GEM / AEJEA to SADMM//DCO_10479566//MEGEM</t>
  </si>
  <si>
    <t>Hello,_x000D_
_x000D_
_x000D_
Booking has been created under_x000D_
DCO_1047956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uAAA=</t>
  </si>
  <si>
    <t>Fw: DG REQUEST: KOI / 0PE2XW1MA / IO3 / 279116 / 79102935 / NSA0071/IO3 / INNSA to FRLEH \\ DCO_10479563 \\ EPIC</t>
  </si>
  <si>
    <t>Hello,_x000D_
_x000D_
_x000D_
_x000D_
Booking has been created under DCO_10479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tAAA=</t>
  </si>
  <si>
    <t>Fw: DG REQUEST: CMA CGM CONGO / 08MB2E1MA / GEM / 279093 / 68446464 / JEA0001/GEM / AEJEA to SADMM//DCO_10479562//MEGEM</t>
  </si>
  <si>
    <t>Hello,_x000D_
_x000D_
_x000D_
Booking has been created under_x000D_
DCO_1047956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sAAA=</t>
  </si>
  <si>
    <t>Re: RE-SENDING DUE TO CONTAINER NUMBER UPDATE: DG REQUEST: APL NEW YORK / 0PE2SE1MA / IO3 / 277809 / 79682293 / RTM0002/IO3 / NLRTM to AEJEA \\ DCO_10479560 \\ EPIC</t>
  </si>
  <si>
    <t>Hello,_x000D_
_x000D_
_x000D_
_x000D_
Kindly reconfirm the packing for both items.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jbcAqAAA=</t>
  </si>
  <si>
    <t>Fw: EAG - 6324411260 APL NEW JERSEY 0VBANW1MA(BRV - CHS) ( engelma )Dangerous Approval Request (BRE) 1*20GP  DCO_10479557  VICTORY</t>
  </si>
  <si>
    <t>Hello,_x000D_
_x000D_
_x000D_
Booking has been created in HARP under DCO_104795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pAAA=</t>
  </si>
  <si>
    <t>Fw: DG REQUEST: NICOLAS DELMAS / ADL 550 / IRS / 897861 / 79780421 / BEY0001/IRS / LBBEY to GRPIR//DCO_10479554/55//ADRIMED</t>
  </si>
  <si>
    <t>Hello,_x000D_
_x000D_
_x000D_
Booking has been created under_x000D_
DCO_10479554/5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cAoAAA=</t>
  </si>
  <si>
    <t>Fw: MED3 - 2129563470 CMA CGM LISA MARIE 0BXB2E1MA(PIR - SKZ) ( MOSESSU )Dangerous Approval Request (HFA) 2*20GP  DCO_10430371/72  BEX</t>
  </si>
  <si>
    <t>Hello,_x000D_
_x000D_
_x000D_
Booking has been created in HARP under DCO_10430371/72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jbcAnAAA=</t>
  </si>
  <si>
    <t>Fw: DG REQUEST: CMA CGM ALGECIRAS / 2205S / WWA / 278736 / 78108819 / ANR0003/WWA / BEANR to CGPNR  DCO_10459348    EURAF5</t>
  </si>
  <si>
    <t>Hello,_x000D_
_x000D_
_x000D_
Booking has been amended in HARP under DCO_104593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mAAA=</t>
  </si>
  <si>
    <t>Fw: RE-SENDING DUE TO CONTAINER NUMBER UPDATE: DG REQUEST: APL NEW YORK / 0PE2SE1MA / IO3 / 277809 / 78300043 / ANR0016/IO3 / BEANR to AEJEA  DCO_10449744/49-52  EPIC</t>
  </si>
  <si>
    <t>Hello,_x000D_
_x000D_
_x000D_
Booking has been created in HARP under DCO_10449744/49-52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jbcAkAAA=</t>
  </si>
  <si>
    <t xml:space="preserve">Fw: [TAT3] DG-ANJS(APL NEW JERSEY)/0VBANW1MA/FRLHV-MXVRC,(BK#:540100272747,App.:202201111233)-1 x 2SD   Ref-no: &lt;&lt;A1_VD1BX0GF.CNT&gt;&gt;  DCO_10479524  VICTORY </t>
  </si>
  <si>
    <t>Hello,_x000D_
_x000D_
_x000D_
Booking has been created in HARP under DCO_1047952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jbcAjAAA=</t>
  </si>
  <si>
    <t>Fw: [TAT3] DG-CCNV(CMA CGM NERVAL)/0VBAVW1MA/DEBHV-MXVRC,(BK#:506200000502,App.:202201111223)-1 x 2SD   Ref-no: &lt;&lt;A4_VD1BX0GY.CNT&gt;&gt;  DCO_10479522 VICTORY</t>
  </si>
  <si>
    <t>Hello,_x000D_
_x000D_
_x000D_
Booking has been created in HARP under DCO_104795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iAAA=</t>
  </si>
  <si>
    <t>Fw: [TAT3] DG-CMLM(CMA CGM LAMARTINE)/0VBAPW1MA/BEANW-MXVRC,(BK#:540100272747,App.:202201111234)-1 x 2SD   Ref-no: &lt;&lt;A4_VD1BX0GJ.CNT&gt;&gt;  DCO_10479493  VICTORY</t>
  </si>
  <si>
    <t>Hello,_x000D_
_x000D_
_x000D_
Booking has been created in HARP under DCO_104794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hAAA=</t>
  </si>
  <si>
    <t>Fw: RE-SENDING DUE TO CONTAINER NUMBER UPDATE: DG REQUEST: CMA CGM JEAN GABRIEL / 2202S / SWX / 282384 / 77714625 / ANR0009/SWX / BEANR to PECLL \\ DCO_10387623 \\ WCC</t>
  </si>
  <si>
    <t>Hello,_x000D_
_x000D_
_x000D_
_x000D_
Booking has been created under DCO_103876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gAAA=</t>
  </si>
  <si>
    <t>Fw: Hazardous Request: 30142980; CMA CGM KOUROU; 2203103S; GBLGP-TTPOS  DCO_10479488  NEFGUI1</t>
  </si>
  <si>
    <t>Hello,_x000D_
_x000D_
_x000D_
Booking has been created in HARP under DCO_104794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fAAA=</t>
  </si>
  <si>
    <t>Fw: RE-SENDING DUE TO CONTAINER NUMBER UPDATE: DG REQUEST: CMA CGM CONGO / 08MAOE1MA / GEM / 277838 / 77429505 / ALI0007/GEM / TRALI to AEJEA \\ DCO_10479456 \\ MEGEM</t>
  </si>
  <si>
    <t>Hello,_x000D_
_x000D_
_x000D_
_x000D_
Booking has been created under DCO_104794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dAAA=</t>
  </si>
  <si>
    <t>Fw: [TAT3] DG-ANJS(APL NEW JERSEY)/0VBANW1MA/BEANW-USHUS,(BK#:530200003067,App.:202201111224)-1 x 2SD   Ref-no: &lt;&lt;A0_VD1BX0GN.CNT&gt;&gt;  DCO_10479455  VICTORY</t>
  </si>
  <si>
    <t>Hello,_x000D_
_x000D_
_x000D_
Booking has been created in HARP under DCO_104794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cAAA=</t>
  </si>
  <si>
    <t xml:space="preserve">Fw: [TAT3] DG-AMST(APL MINNESOTA)/0VBATW1MA/DEBHV-MXVRC,(BK#:506200000481,App.:202201111220)-1 x 2SD   Ref-no: &lt;&lt;A2_VD1BX0GD.CNT&gt;&gt;  DCO_10479454 VICTORY </t>
  </si>
  <si>
    <t>Hello,_x000D_
_x000D_
_x000D_
Booking has been created in HARP under DCO_104794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aAAA=</t>
  </si>
  <si>
    <t>Fw: DG REQUEST: SWANSEA / 001W / IN2 / 282254 / 77915941 / NSA0006/IN2 / INNSA to USNYC \\ DCO_10416771 \\ INDAMEX2</t>
  </si>
  <si>
    <t>Hello,_x000D_
_x000D_
_x000D_
_x000D_
Booking has been created under DCO_104167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ZAAA=</t>
  </si>
  <si>
    <t>Fw: RE-SENDING DUE TO CONTAINER NUMBER UPDATE: DG REQUEST: CMA CGM CENDRILLON / 0PE2WE1MA / IO3 / 277813 / 77626018 / RTM0005/IO3 / NLRTM to AEJEA \\ DCO_10475890 \\ EPIC</t>
  </si>
  <si>
    <t>Hello,_x000D_
_x000D_
_x000D_
_x000D_
Booking has been created under DCO_104758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YAAA=</t>
  </si>
  <si>
    <t>Fw: Request for hazardous acceptance / BK 163264 Dina Trader V043, etd Marseille 16/01/2022 //DCO_10479449//TMX1</t>
  </si>
  <si>
    <t>Hello,_x000D_
_x000D_
_x000D_
Booking has been created under_x000D_
DCO_1047944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XAAA=</t>
  </si>
  <si>
    <t>Fw: RE-SENDING DUE TO CONTAINER NUMBER UPDATE: DG REQUEST: CMA CGM JEAN GABRIEL / 2202S / SWX / 282384 / 77323880 / HAM0047/SWX / DEHAM to PECLL \\ DCO_10401498 \\ WCC</t>
  </si>
  <si>
    <t>Hello,_x000D_
_x000D_
_x000D_
_x000D_
Booking has been created under DCO_104014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WAAA=</t>
  </si>
  <si>
    <t>Fw: [TAT3] DG-ANJS(APL NEW JERSEY)/0VBANW1MA/BEANW-USHUS,(BK#:530200003075,App.:202201111225)-1 x 2SD   Ref-no: &lt;&lt;A6_VD1BX0GC.CNT&gt;&gt;  DCO_10479444  VICTORY</t>
  </si>
  <si>
    <t>Hello,_x000D_
_x000D_
_x000D_
Booking has been created in HARP under DCO_104794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UAAA=</t>
  </si>
  <si>
    <t>Fw: [TAT3] DG-ANJS(APL NEW JERSEY)/0VBANW1MA/BEANW-USHUS,(BK#:530200003041,App.:202201111212)-1 x 2SD   Ref-no: &lt;&lt;A4_VD1BX0GB.CNT&gt;&gt;  DCO_10479441  VICTORY</t>
  </si>
  <si>
    <t>Hello,_x000D_
_x000D_
_x000D_
Booking has been created in HARP under DCO_104794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TAAA=</t>
  </si>
  <si>
    <t>Fw: HAZ Request: WILHELM 00098  / POL: FRLEH / ETA: 20-JAN-2022- # CFL667045//DCO_10479425//EUROMAR</t>
  </si>
  <si>
    <t>Hello,_x000D_
_x000D_
_x000D_
Booking has been created under_x000D_
DCO_1047942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SAAA=</t>
  </si>
  <si>
    <t>Fw: [TAT3] DG-ANJS(APL NEW JERSEY)/0VBANW1MA/BEANW-USHUS,(BK#:530200003016,App.:202201111204)-1 x 2SD   Ref-no: &lt;&lt;A7_VD1BWTJ5.CNT&gt;&gt; \\ DCO_10479436 \\ VICTORY</t>
  </si>
  <si>
    <t>Hello,_x000D_
_x000D_
_x000D_
_x000D_
Booking has been created under DCO_104794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RAAA=</t>
  </si>
  <si>
    <t>Fw: DG REQUEST: BALTIC BRIDGE / 0MXAUE1MA / IMX / 277844 / 79103235 / AQJ0001/IMX / JOAQJ to SAJED///DCO_10479423/26-27///MEDEX</t>
  </si>
  <si>
    <t>Hello,_x000D_
_x000D_
Booking has been created in HARP under DCO_10479423/26-27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jbcAQAAA=</t>
  </si>
  <si>
    <t>Fw: [TAT3] DG-ANJS(APL NEW JERSEY)/0VBANW1MA/BEANW-USHUS,(BK#:530200003059,App.:202201111218)-1 x 2SD   Ref-no: &lt;&lt;A1_VD1BX0GL.CNT&gt;&gt;  DCO_10479424  VICTORY</t>
  </si>
  <si>
    <t>Hello,_x000D_
_x000D_
_x000D_
Booking has been created in HARP under DCO_104794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PAAA=</t>
  </si>
  <si>
    <t>Fw: DG REQUEST: CMA CGM JEAN GABRIEL / 2202S / SWX / 282384 / 77227325 / LGP0055/SWX / GBLGP to PAMIT///DCO_10479421///WCC</t>
  </si>
  <si>
    <t>Hello,_x000D_
_x000D_
Booking has been created in HARP under DCO_104794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cAOAAA=</t>
  </si>
  <si>
    <t>Fw: [NEUR Loop 4] DG-CCLV(CMA CGM LOUVRE)/0FLB8E1MA/DEHBG-SGSGP,(BK#:560100681579,App.:202201111228)-1 x 4SD   Ref-no: &lt;&lt;A4_VD1BX0GV.CNT&gt;&gt;  DCO_10479416  FAL1</t>
  </si>
  <si>
    <t>Hello,_x000D_
_x000D_
_x000D_
Booking has been created in HARP under DCO_104794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NAAA=</t>
  </si>
  <si>
    <t>Fw: RE-SENDING DUE TO CONTAINER NUMBER UPDATE: DG REQUEST: CMA CGM JEAN GABRIEL / 2202S / SWX / 282384 / 79791459 / HAM0223/SWX / DEHAM to COCTG//DCO_10479415//WCC</t>
  </si>
  <si>
    <t>Hello,_x000D_
_x000D_
_x000D_
Booking has been created under_x000D_
DCO_1047941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MAAA=</t>
  </si>
  <si>
    <t>Fw: DG REQUEST: CMA CGM OTELLO / 0MXB0E1MA / IMX / 277850 / 64433805 / VLC0001/IMX / ESVLC to QAHMD///DCO_10294859///MEDEX</t>
  </si>
  <si>
    <t>Hello,_x000D_
_x000D_
Booking has been created in HARP under DCO_10294859_x000D_
Container size and type taken 20FR and CAA ticked_x000D_
_x000D_
Regards,_x000D_
Durgesh SAWANT_x000D_
Sr. Executive – Global DG Support_x000D_
CMA CGM GBS India_x000D_
3rd Floor, D-3, Kalpataru Prime,_x000D_
Road No. 16, Wagle Indust</t>
  </si>
  <si>
    <t>AAMkADJlNjQxZDgyLTgxNDYtNDA4OC1iODAxLTZhY2ZjMDRlNzYwMQBGAAAAAAAyVyqPmYFfSJM2W4bOk1+6BwDicQtVi260RZGli0QcH1iEAAAArTu7AADiA9bqpkExTIvuWUsgz0xNAALjbcALAAA=</t>
  </si>
  <si>
    <t>Fw: DG REQUEST: APL FLORIDA / 002W / IN2 / 282256 / 77431639 / MUN0138/IN2 / INMUN to USNYC//DCO_10479410//INDAMEX2</t>
  </si>
  <si>
    <t>Hello,_x000D_
_x000D_
_x000D_
Booking has been created under_x000D_
DCO_104794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cAKAAA=</t>
  </si>
  <si>
    <t>Re: &lt;CANCEL&gt;[TAT3] DG-AMST(APL MINNESOTA)/0VBATW1MA/FRLHV-USHUS,(BK#:540200001762,App.:202201051221)-1 x 4SD   Ref-no: &lt;&lt;A1_VD1BX0G9.CNT&gt;&gt;  DCO_10459121  VICTORY</t>
  </si>
  <si>
    <t>AAMkADJlNjQxZDgyLTgxNDYtNDA4OC1iODAxLTZhY2ZjMDRlNzYwMQBGAAAAAAAyVyqPmYFfSJM2W4bOk1+6BwDicQtVi260RZGli0QcH1iEAAAArTu7AADiA9bqpkExTIvuWUsgz0xNAALjbcAJAAA=</t>
  </si>
  <si>
    <t>Fw: [TAT3] DG-ANJS(APL NEW JERSEY)/0VBANW1MA/DEBHV-USHUS,(BK#:560200006182,App.:202201111176)-1 x 2SD   Ref-no: &lt;&lt;A8_VD1BWK03.CNT&gt;&gt;///DCO_10479409///VICTORY</t>
  </si>
  <si>
    <t>Hello,_x000D_
_x000D_
Booking has been created in HARP under DCO_104794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cAIAAA=</t>
  </si>
  <si>
    <t>Re: &lt;&lt;TO:CMA&gt;&gt; ONE_Application DG - [NTX] SEATRADE RED 0001S / ITTAR / MTMAR, IPSB01797800 DCO_10474059 NAFTS</t>
  </si>
  <si>
    <t>AAMkADJlNjQxZDgyLTgxNDYtNDA4OC1iODAxLTZhY2ZjMDRlNzYwMQBGAAAAAAAyVyqPmYFfSJM2W4bOk1+6BwDicQtVi260RZGli0QcH1iEAAAArTu7AADiA9bqpkExTIvuWUsgz0xNAALjbcAHAAA=</t>
  </si>
  <si>
    <t>Fw: TAT3 - 2690367050 APL MINNESOTA 0VBATW1MA(LEH - HOU) ( CHENAN4 )Dangerous Approval Request (LEH) 1*40HQ  DCO_10479406  VICTORY</t>
  </si>
  <si>
    <t>Hello,_x000D_
_x000D_
_x000D_
Booking has been created in HARP under DCO_104794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GAAA=</t>
  </si>
  <si>
    <t>Fw: 1) IMCO BOOKING FROM JEB - SAA ON APL GULF EXPRESS V-0KP44R1PL / ETA JEA T4 : 18 JAN / ETA SAA : 22 JAN / BOOKING NO : OSS621JEASAA  /  CLASS 3/ 2381//DCO_10479381-89//GFM2PLMA</t>
  </si>
  <si>
    <t>Hello,_x000D_
_x000D_
_x000D_
Booking has been created under_x000D_
DCO_10479381-89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jbcAFAAA=</t>
  </si>
  <si>
    <t>Re: &lt;CANCEL&gt;[NEUR Loop 5] DG-APLC(APL LION CITY)/0FM8UE1MA/BEANW-CNSHG,(BK#:530100183186,App.:202201070825)-1 x 4SD   Ref-no: &lt;&lt;A7_VD1BWTHI.CNT&gt;&gt; \\ DCO_10467559 \\ FAL3</t>
  </si>
  <si>
    <t>Hello,_x000D_
_x000D_
_x000D_
_x000D_
Booking has been cancelled under DCO_1046755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jbcAEAAA=</t>
  </si>
  <si>
    <t>Fw: DG REQUEST: APL NEW YORK / 0PE2SE1MA / IO3 / 277809 / 77121000 / SOU0019/IO3 / GBSOU to INNSA \\ DCO_10449296 \\ EPIC</t>
  </si>
  <si>
    <t>Hello,_x000D_
_x000D_
_x000D_
_x000D_
Booking has been created under DCO_104492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cADAAA=</t>
  </si>
  <si>
    <t>Fw: DG REQUEST: APL FLORIDA / 002W / IN2 / 282256 / 79693573 / NSA0487/IN2 / INNSA to USSAV  DCO_10479394  INDAMEX2</t>
  </si>
  <si>
    <t>Hello,_x000D_
_x000D_
_x000D_
Booking has been created in HARP under DCO_104793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CAAA=</t>
  </si>
  <si>
    <t>Fw: [NEUR Loop 4] DG-CMPR(CMA CGM PALAIS ROYAL)/0FLAYE1MA/NLRDM-KRPUS,(BK#:520200004953,App.:202201111185)-1 x 2SD   Ref-no: &lt;&lt;A8_VD1BWK02.CNT&gt;&gt;///DCO_10479392///FAL1</t>
  </si>
  <si>
    <t>Hello,_x000D_
_x000D_
Booking has been created in HARP under DCO_104793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cABAAA=</t>
  </si>
  <si>
    <t>Fw: DG REQUEST: APL FLORIDA / 002W / IN2 / 282256 / 78513578 / NSA0488/IN2 / INNSA to USSAV  DCO_10479391  INDAMEX2</t>
  </si>
  <si>
    <t>Hello,_x000D_
_x000D_
_x000D_
Booking has been created in HARP under DCO_104793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cAAAAA=</t>
  </si>
  <si>
    <t>Fw: DG REQUEST: APL NEW YORK / 0PE2SE1MA / IO3 / 277809 / 77226717 / SOU0003/IO3 / GBSOU to INNSA \\ DCO_10479393 \\ EPIC</t>
  </si>
  <si>
    <t>Hello,_x000D_
_x000D_
_x000D_
_x000D_
Booking has been created under DCO_104793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//AAA=</t>
  </si>
  <si>
    <t>Fw: [TAT2] DG-CETO(CMA CGM TOSCA)/0LBATW1MA/DEBHV-USNYC,(BK#:560200014168,App.:202201111188)-1 x 2SD   Ref-no: &lt;&lt;A1_VD1BWK04.CNT&gt;&gt;///DCO_10479369///LIBERTY</t>
  </si>
  <si>
    <t>Hello,_x000D_
_x000D_
Booking has been created in HARP under DCO_104793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+AAA=</t>
  </si>
  <si>
    <t>Fw: DG REQUEST: APL FLORIDA / 002W / IN2 / 282256 / 79496905 / NSA0486/IN2 / INNSA to USSAV  DCO_10479380  INDAMEX2</t>
  </si>
  <si>
    <t>Hello,_x000D_
_x000D_
_x000D_
Booking has been created in HARP under DCO_104793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/9AAA=</t>
  </si>
  <si>
    <t>Fw: APL PHOENIX 0NNC3E EX LONDON GATEWAY</t>
  </si>
  <si>
    <t>AAMkADJlNjQxZDgyLTgxNDYtNDA4OC1iODAxLTZhY2ZjMDRlNzYwMQBGAAAAAAAyVyqPmYFfSJM2W4bOk1+6BwDicQtVi260RZGli0QcH1iEAAAArTu7AADiA9bqpkExTIvuWUsgz0xNAALjbb/8AAA=</t>
  </si>
  <si>
    <t>Fw: DG REQUEST: APL FLORIDA / 002W / IN2 / 282256 / 79103560 / NSA0491/IN2 / INNSA to USSAV  DCO_10479366  INDAMEX2</t>
  </si>
  <si>
    <t>Hello,_x000D_
_x000D_
_x000D_
Booking has been created in HARP under DCO_104793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/7AAA=</t>
  </si>
  <si>
    <t>Fw: DG REQUEST: CMA CGM LA TRAVIATA / 005W / AL6 / 280396 / 78013566 / VLC0001/AL6 / ESVLC to USNYC///DCO_10429873///AMERIGO</t>
  </si>
  <si>
    <t>Hello,_x000D_
_x000D_
Booking has been created in HARP under DCO_104298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6AAA=</t>
  </si>
  <si>
    <t>Fw: DG APPLICATION - MERKUR OCEAN - WAS05S22-  ARKPSD0000010492//DCO_10479358/59//EURAF2</t>
  </si>
  <si>
    <t>Hello,_x000D_
_x000D_
_x000D_
Booking has been created under_x000D_
DCO_10479358/5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5AAA=</t>
  </si>
  <si>
    <t>Fw: DG REQUEST: APL FLORIDA / 002W / IN2 / 282256 / 77922924 / NSA0485/IN2 / INNSA to USORF DCO_10479360-61 INDAMEX2</t>
  </si>
  <si>
    <t>Hello Team,_x000D_
_x000D_
Booking has been created in HARP under DCO_10479360-6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b/4AAA=</t>
  </si>
  <si>
    <t>Fw: Hazardous Request: 30142935; MANDALAY; 2219107S; FRLEH-NCNOU DCO_10473563 RTWPAN</t>
  </si>
  <si>
    <t>Hello,_x000D_
_x000D_
Booking has been amended in HARP under DCO_104735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3AAA=</t>
  </si>
  <si>
    <t>Fw: DG REQUEST: APL NEW YORK / 0PE2SE1MA / IO3 / 277809 / 77312522 / SOU0018/IO3 / GBSOU to INNSA \\ DCO_10449283/84 \\ EPIC</t>
  </si>
  <si>
    <t>Hello,_x000D_
_x000D_
_x000D_
_x000D_
Booking has been created under DCO_10449283/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b/2AAA=</t>
  </si>
  <si>
    <t>Fw: DG REQUEST: CMA CGM LA TRAVIATA / 005W / AL6 / 280396 / 79293581 / ZIMUVLC10112471/2 / ESVLC to USMIA///DCO_10434975///AMERIGO</t>
  </si>
  <si>
    <t>Hello,_x000D_
_x000D_
Booking has been created in HARP under DCO_104349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1AAA=</t>
  </si>
  <si>
    <t>Fw: DG REQUEST: APL FLORIDA / 002W / IN2 / 282256 / 77628562 / NSA0490/IN2 / INNSA to USSAV DCO_10479350 INDAMEX2</t>
  </si>
  <si>
    <t>Hello Team,_x000D_
_x000D_
Booking has been created in HARP under DCO_104793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0AAA=</t>
  </si>
  <si>
    <t>Fw: DG REQUEST: APL NEW YORK / 0PE2SE1MA / IO3 / 277809 / 77904382 / SOU0015/IO3 / GBSOU to INNSA \\ DCO_10449268/69 \\ EPIC</t>
  </si>
  <si>
    <t>Hello,_x000D_
_x000D_
_x000D_
_x000D_
Booking has been created under DCO_10449268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b/zAAA=</t>
  </si>
  <si>
    <t>Fw: DG REQUEST: CMA CGM OTELLO / 0MXB0E1MA / IMX / 277850 / 67765745 / VLC0030/IMX / ESVLC to FRFOS///DCO_10474564///MEDEX</t>
  </si>
  <si>
    <t>Hello,_x000D_
_x000D_
Booking has been created in HARP under DCO_104745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yAAA=</t>
  </si>
  <si>
    <t>Fw: DG REQUEST: APL FLORIDA / 002W / IN2 / 282256 / 77530042 / NSA0489/IN2 / INNSA to USORF  DCO_10479334/43-44 INDAMEX2</t>
  </si>
  <si>
    <t>Hello Team,_x000D_
_x000D_
Booking has been created in HARP under DCO_10479334/43-44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jbb/xAAA=</t>
  </si>
  <si>
    <t>Fw: RE-SENDING DUE TO CONTAINER NUMBER UPDATE: DG REQUEST: CMA CGM TITUS / 0PE2OE1MA / IO3 / 276410 / 77618228 / LEH0024/IO3 / FRLEH to SAJED///DCO_10479333///EPIC</t>
  </si>
  <si>
    <t>Hello,_x000D_
_x000D_
Booking has been created in HARP under DCO_104793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wAAA=</t>
  </si>
  <si>
    <t>Fw: &lt;CANCEL&gt;[NEUR Loop 5] DG-CMBK(CMA CGM BENJAMIN FRANKLIN)/0FM8QE1MA/FRLHV-CNQND,(BK#:540100282947,App.:202201060912)-1 x 2SD   Ref-no: &lt;&lt;A5_VD1BTF2X.CNT&gt;&gt;//DCO_10463921//FAL3</t>
  </si>
  <si>
    <t>Hello,_x000D_
_x000D_
_x000D_
Booking has been cancelled under DCO_10463921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jbb/vAAA=</t>
  </si>
  <si>
    <t>Fw: RE-SENDING DUE TO CONTAINER NUMBER UPDATE: DG REQUEST: APL NEW YORK / 0PE2SE1MA / IO3 / 277809 / 77521719 / SOU0005/IO3 / GBSOU to INNSA DCO_10479323 EPIC</t>
  </si>
  <si>
    <t>Hello Team,_x000D_
_x000D_
Booking has been created in HARP under DCO_1047932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uAAA=</t>
  </si>
  <si>
    <t>Fw: DG REQUEST: CMA CGM CONGO / 08MAOE1MA / GEM / 277838 / 79884601 / ALI0001/GEM / TRALI to AEJEA//DCO_10448159-61 MEGEM</t>
  </si>
  <si>
    <t xml:space="preserve">Hello,_x000D_
_x000D_
_x000D_
Booking has been amended under DCO_10448159-6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jbb/tAAA=</t>
  </si>
  <si>
    <t>Fw: DG REQUEST: CMA CGM JEAN GABRIEL / 2202S / SWX / 282384 / 78502547 / HAM0232/SWX / DEHAM to COCTG  DCO_10479275  WCC</t>
  </si>
  <si>
    <t xml:space="preserve">Hello,_x000D_
_x000D_
_x000D_
Booking has been created in HARP under DCO_10479275_x000D_
NOTE system showing segregation problem_x000D_
Kindly confirm if all ok_x000D_
_x000D_
_x000D_
Omkar GHAWNALKAR_x000D_
Sr. Executive_x000D_
Direct line:+91 (22) 4935 5909_x000D_
VoIP: 8896 5633_x000D_
CMA CGM GBS India_x000D_
Address_x000D_
Business </t>
  </si>
  <si>
    <t>AAMkADJlNjQxZDgyLTgxNDYtNDA4OC1iODAxLTZhY2ZjMDRlNzYwMQBGAAAAAAAyVyqPmYFfSJM2W4bOk1+6BwDicQtVi260RZGli0QcH1iEAAAArTu7AADiA9bqpkExTIvuWUsgz0xNAALjbb/sAAA=</t>
  </si>
  <si>
    <t>Fw: DG REQUEST: CMA CGM CONGO / 08MAOE1MA / GEM / 277838 / 77909942 / JED0036/GEM / SAJED to SADMM///DCO_10421761///MEGEM</t>
  </si>
  <si>
    <t>Hello,_x000D_
_x000D_
Booking has been created in HARP under DCO_104217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rAAA=</t>
  </si>
  <si>
    <t>Re: &lt;&lt;TO:CMA&gt;&gt; ONE_Application   DG - [NEX] SEATRADE ORANGE 2259N / TRMER / DEHAM, MERC00065400 DCO_10479312 NCLEVANT</t>
  </si>
  <si>
    <t>Hello,_x000D_
_x000D_
Kindly provide the technical name for UN1791._x000D_
_x000D_
_x000D_
Best Regards,_x000D_
Akash THAKRE_x000D_
Executive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Ljbb/qAAA=</t>
  </si>
  <si>
    <t>Fw: REMINDER DG REQUEST: CMA CGM CONGO / 08MAOE1MA / GEM / 277838 / 79674285 / JED0025/GEM / SAJED to SADMM///DCO_10372853///MEGEM</t>
  </si>
  <si>
    <t>Hello,_x000D_
_x000D_
Booking has been created in HARP under DCO_103728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pAAA=</t>
  </si>
  <si>
    <t>Fw: DG REQUEST: APL NEW YORK / 0PE2SE1MA / IO3 / 277809 / 77709453 / SOU0016/IO3 / GBSOU to INNSA \\ DCO_10449270 \\ EPIC</t>
  </si>
  <si>
    <t>Hello,_x000D_
_x000D_
_x000D_
_x000D_
Booking has been created under DCO_104492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/oAAA=</t>
  </si>
  <si>
    <t>Fw: &lt;&lt;TO:CMA&gt;&gt; ONE_Application   DG - [IO2] APL NEW YORK 0035E / BEANR / AEAUH, RTMB58612900 DCO_10416617 EPIC</t>
  </si>
  <si>
    <t>Hello Team,_x000D_
_x000D_
Booking has been created in HARP under DCO_104166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nAAA=</t>
  </si>
  <si>
    <t>Fw: Revised////: HAZ Approval: CMORF / 0INAXW1MA / POL: INNSA / ETA: 13-Jan-2022 - /DCO_10467849//INDAMEX</t>
  </si>
  <si>
    <t>Hello,_x000D_
_x000D_
_x000D_
Booking has been amended under DCO_1046784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jbb/mAAA=</t>
  </si>
  <si>
    <t>Fw: Hazardous Request: 30142970; MARY; 2205107S; ESVLC-GPPTP DCO_10479295 MEDCARI1</t>
  </si>
  <si>
    <t>Hello Team,_x000D_
_x000D_
Booking has been created in HARP under DCO_104792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lAAA=</t>
  </si>
  <si>
    <t>Fw: &lt;&lt;TO:CMA&gt;&gt; ONE_Application   DG - [NTX] NORTHERN GENERAL 2150S / NLRTM / TRIST, RTMC00994300//DCO_10479293/94//FEMEX1</t>
  </si>
  <si>
    <t>Hello,_x000D_
_x000D_
_x000D_
Booking has been created under_x000D_
DCO_10479293/9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kAAA=</t>
  </si>
  <si>
    <t>Fw: &lt;&lt;TO:CMA&gt;&gt; ONE_Application   DG - [NTX] NORTHERN GENERAL 2150S / NLRTM / TRIST, RTMC00994300//DCO_10479293//FEMEX1</t>
  </si>
  <si>
    <t>Hello,_x000D_
_x000D_
_x000D_
Booking has been created under_x000D_
DCO_104792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/jAAA=</t>
  </si>
  <si>
    <t>Fw: [NEUR Loop 5] DG-APVD(APL VANDA)/0FM8YE1MA/BEANW-CNSHG,(BK#:530100183186,App.:202201111195)-1 x 4SD   Ref-no: &lt;&lt;A5_VD1BWTJ0.CNT&gt;&gt; \\ DCO_10479285 \\ FAL3</t>
  </si>
  <si>
    <t>Hello,_x000D_
_x000D_
_x000D_
_x000D_
Booking has been created under DCO_10479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/hAAA=</t>
  </si>
  <si>
    <t>Fw: REVISED&gt;&gt;Hazardous Request: 30142944; CMA CGM SAMBHAR; 2202102S; FRLEH-MQFDF///DCO_10473859///NEFWI1</t>
  </si>
  <si>
    <t>Hello,_x000D_
_x000D_
Booking has been created in HARP under DCO_104738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gAAA=</t>
  </si>
  <si>
    <t>Fw: [TAT3] DG-ANJS(APL NEW JERSEY)/0VBANW1MA/DEBHV-USHUS,(BK#:560200009831,App.:202201111171)-1 x 4SH   Ref-no: &lt;&lt;A7_VD1BW6YR.CNT&gt;&gt;///DCO_10479278///VICTORY</t>
  </si>
  <si>
    <t>Hello,_x000D_
_x000D_
Booking has been created in HARP under DCO_104792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dAAA=</t>
  </si>
  <si>
    <t>Fw: DG REQUEST: CMA CGM CONGO / 08MB1W1MA / GEM / 279094 / 79791856 / JEA0007/GEM / AEJEA to TRIZT///DCO_10479277///MEGEM</t>
  </si>
  <si>
    <t>Hello,_x000D_
_x000D_
Booking has been created in HARP under DCO_104792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bAAA=</t>
  </si>
  <si>
    <t>Fw: RE-SENDING DUE TO CONTAINER NUMBER UPDATE: DG REQUEST: CMA CGM JEAN GABRIEL / 2202S / SWX / 282384 / 78109602 / HAM0207/SWX / DEHAM to ECPSJ//DCO_10479138//WCC</t>
  </si>
  <si>
    <t>Hello,_x000D_
_x000D_
_x000D_
Booking has been created under_x000D_
DCO_1047913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/aAAA=</t>
  </si>
  <si>
    <t>Fw: DG REQUEST: CMA CGM MEKONG / 08MASE1MA / GEM / 277842 / 79693414 / IZT0005/GEM / TRIZT to QAHMD///DCO_10479274///MEGEM</t>
  </si>
  <si>
    <t>Hello,_x000D_
_x000D_
Booking has been created in HARP under DCO_1047927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ZAAA=</t>
  </si>
  <si>
    <t>Fw: DG REQUEST: CMA CGM CONGO / 08MAOE1MA / GEM / 277838 / 78217987 / DAM0010/GEM / EGDAM to AEJEA///DCO_10479263///MEGEM</t>
  </si>
  <si>
    <t>Hello,_x000D_
_x000D_
Booking has been created in HARP under DCO_104792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/YAAA=</t>
  </si>
  <si>
    <t>Fw: NEU4 - 2688154240 CMA CGM LOUIS BLERIOT 0FLB0E1MA(HAM - PUS) ( CHENMA13 )Dangerous Approval Request (BRE) 1*40HQ DCO_10479259 FAL1</t>
  </si>
  <si>
    <t>Hello Team,_x000D_
_x000D_
Booking has been created in HARP under DCO_104792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XAAA=</t>
  </si>
  <si>
    <t>Re: &lt;&lt;TO:CMA&gt;&gt; ONE_Application   DG - [NTX] NORTHERN GENERAL 2150S / GBSOU / MTMAR, IPSC00013300</t>
  </si>
  <si>
    <t>Hello,_x000D_
_x000D_
kindly advise outer packing code for all items._x000D_
_x000D_
_x000D_
Danish Shaikh_x000D_
Senior Executive - Hazardous Cargo_x000D_
Direct line: +91 (22) 4935 5909/5633_x000D_
VOIP: 8896 5909/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Ljbb/WAAA=</t>
  </si>
  <si>
    <t>Fw: [MED Loop 2] DG-CMTE(CMA CGM TENERE)/0MEAWE1MA/ESBCN-PHMNL,(BK#:571100065873,App.:202201111152)-1 x 4SH   Ref-no: &lt;&lt;A0_VD1BW6YP.CNT&gt;&gt;///DCO_10479231///MEX</t>
  </si>
  <si>
    <t>Hello,_x000D_
_x000D_
Booking has been created in HARP under DCO_10479231_x000D_
Item 21 updated at Item 24 in HARP_x000D_
_x000D_
Regards,_x000D_
Durgesh SAWANT_x000D_
Sr. Executive – Global DG Support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Ljbb/VAAA=</t>
  </si>
  <si>
    <t>Fw: DG REQUEST: APL NEW YORK / 0PE2SE1MA / IO3 / 277809 / 78197740 / SOU0014/IO3 / GBSOU to INNSA \\ DCO_10449189/90 \\ EPIC</t>
  </si>
  <si>
    <t>Hello,_x000D_
_x000D_
_x000D_
_x000D_
Booking has been created under DCO_10449189/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b/TAAA=</t>
  </si>
  <si>
    <t>Fw: EM3 - 4052761930 CMA CGM MEKONG 08MASE1MA(IZT - JEB) ( ZHOUKN )Dangerous Approval Request (ISB) 1*20GP DCO_10479255 MEGEM</t>
  </si>
  <si>
    <t>Hello Team,_x000D_
_x000D_
Booking has been created in HARP under DCO_104792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SAAA=</t>
  </si>
  <si>
    <t>Fw: RE-SENDING DUE TO CONTAINER NUMBER UPDATE: DG REQUEST: APL NEW YORK / 0PE2SE1MA / IO3 / 277809 / 78509073 / RTM0020/IO3 / NLRTM to SAJED  DCO_10445624/27-29   EPIC</t>
  </si>
  <si>
    <t>Hello,_x000D_
_x000D_
Booking has been created in HARP under  DCO_10445624/27-29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jbb/RAAA=</t>
  </si>
  <si>
    <t>Fw: =REVISED= DGA - CMA CGM LA TRAVIATA - 005W ( FOS SUR MER - NEW YORK ) ( Ref : FRYML21122300188 )  DCO_10421235  AMERIGO</t>
  </si>
  <si>
    <t>Hello,_x000D_
_x000D_
_x000D_
Booking has been amended in HARP under DCO_104212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/QAAA=</t>
  </si>
  <si>
    <t>Fw: DG REQUEST: NICOLAS DELMAS / ADL 550 / IRS / 897861 / 79000953 / BEY0004/IRS / LBBEY to GRPIR   DCO_10479249   ADRIMED</t>
  </si>
  <si>
    <t>Hello,_x000D_
_x000D_
kindly advise do we tick CAA as we getting POP-UP while uncheck booking._x000D_
_x000D_
_x000D_
Danish Shaikh_x000D_
Senior Executive - Hazardous Cargo_x000D_
Direct line: +91 (22) 4935 5909/5633_x000D_
VOIP: 8896 5909/5633_x000D_
_x000D_
CMA CGM GBS India_x000D_
3rd Floor, D-3, Kalpataru Prime,_x000D_
R</t>
  </si>
  <si>
    <t>AAMkADJlNjQxZDgyLTgxNDYtNDA4OC1iODAxLTZhY2ZjMDRlNzYwMQBGAAAAAAAyVyqPmYFfSJM2W4bOk1+6BwDicQtVi260RZGli0QcH1iEAAAArTu7AADiA9bqpkExTIvuWUsgz0xNAALjbb/PAAA=</t>
  </si>
  <si>
    <t>Fw: AEM2 - 6322509560 CMA CGM KIMBERLEY 0MEB2E1MA(GOA - SHA) ( foglima )Dangerous Approval Request (NAP) 1*20GP  DCO_10443474  MEX</t>
  </si>
  <si>
    <t>Hello,_x000D_
_x000D_
_x000D_
Booking has been amended in HARP under DCO_104434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/OAAA=</t>
  </si>
  <si>
    <t>Fw: DG REQUEST: CMA CGM LA TRAVIATA / 005W / AL6 / 280396 / 77526409 / VLC0013/AL6 / ESVLC to USORF DCO_10479247 AMERIGO</t>
  </si>
  <si>
    <t>Hello Team,_x000D_
_x000D_
Booking has been created in HARP under DCO_104792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NAAA=</t>
  </si>
  <si>
    <t>Fw: &lt;&lt;TO:CMA&gt;&gt; ONE_Application   DG - [NEX] CMA CGM ALCAZAR 2129S / DEHAM / EGALY, HAMBF7677300  DCO_10346450   NCLEVANT</t>
  </si>
  <si>
    <t>Hello,_x000D_
_x000D_
Booking has been created in HARP under  DCO_103464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/MAAA=</t>
  </si>
  <si>
    <t>Fw: NEU5 - 2130146360 APL FULLERTON 0FM90E1MA(ANR - JED) ( LUAL3 )Reefer Dangerous Approval Request (BSL) 1*20RF DCO_10479244 FAL3</t>
  </si>
  <si>
    <t>Hello Team,_x000D_
_x000D_
Booking has been created in HARP under DCO_104792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LAAA=</t>
  </si>
  <si>
    <t>Fw: &lt;&lt;TO:CMA&gt;&gt; ONE_Application   DG - [IO2] KOI 0006W / INNSA / BEANR, HYDC00010600   DCO_10479242  EPIC</t>
  </si>
  <si>
    <t>Hello,_x000D_
_x000D_
Booking has been created in HARP under  DCO_1047924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/KAAA=</t>
  </si>
  <si>
    <t>Fw: DG REQUEST: CMA CGM ARKANSAS / 2207S / SWX / 282394 / 79386132 / LGP0002/SWX / GBLGP to COBUN  DCO_10479235/37-39  WCC</t>
  </si>
  <si>
    <t>Hello,_x000D_
_x000D_
_x000D_
Booking has been created in HARP under DCO_10479235/37-39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jbb/JAAA=</t>
  </si>
  <si>
    <t>Clifton Caruana; DE-COEUFEEDER-MED-DMLN</t>
  </si>
  <si>
    <t>MEDSEA - Sales; Alex Zammit; COSCO Greece / Katerina Giamakidou; COSCO Greece / Christina Zarkada; ssc.dgvalideur</t>
  </si>
  <si>
    <t>Hello,_x000D_
_x000D_
Kindly provide DGD.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up websi</t>
  </si>
  <si>
    <t>AAMkADJlNjQxZDgyLTgxNDYtNDA4OC1iODAxLTZhY2ZjMDRlNzYwMQBGAAAAAAAyVyqPmYFfSJM2W4bOk1+6BwDicQtVi260RZGli0QcH1iEAAAArTu7AADiA9bqpkExTIvuWUsgz0xNAALjbb/IAAA=</t>
  </si>
  <si>
    <t>Fw: RE-SENDING DUE TO CONTAINER NUMBER UPDATE: DG REQUEST: CMA CGM TITUS / 0PE2OE1MA / IO3 / 276410 / 79985390 / LEH0018/IO3 / FRLEH to INNSA  DCO_10473118  EPIC</t>
  </si>
  <si>
    <t>Hello,_x000D_
_x000D_
Booking has been created in HARP under  DCO_104731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/HAAA=</t>
  </si>
  <si>
    <t>Fw: RE-SENDING DUE TO CONTAINER NUMBER UPDATE: DG REQUEST: APL NEW YORK / 0PE2SE1MA / IO3 / 277809 / 78210891 / SOU0006/IO3 / GBSOU to INNSA DCO_10479234 EPIC</t>
  </si>
  <si>
    <t>Hello Team,_x000D_
_x000D_
Booking has been created in HARP under DCO_104792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GAAA=</t>
  </si>
  <si>
    <t>Re: Hazardous Request: 30142976; VASSILIS A; 2205106F; FRMRS-ESBCN   DCO_10479233   AGAPOME</t>
  </si>
  <si>
    <t>Hello,_x000D_
_x000D_
kindly provide emergency contact detail._x000D_
_x000D_
_x000D_
Danish Shaikh_x000D_
Senior Executive - Hazardous Cargo_x000D_
Direct line: +91 (22) 4935 5909/5633_x000D_
VOIP: 8896 5909/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Ljbb/FAAA=</t>
  </si>
  <si>
    <t>Fw: AEM2 - 6322512700 CMA CGM KIMBERLEY 0MEB2E1MA(GOA - SHA) ( foglima )Dangerous Approval Request (NAP) 1*20GP  DCO_10443451  MEX</t>
  </si>
  <si>
    <t>Hello,_x000D_
_x000D_
_x000D_
Booking has been Amended in HARP under DCO_104434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/EAAA=</t>
  </si>
  <si>
    <t>Fw: Hazardous Request: 30142975; VASSILIS A; 2205106F; FRMRS-ESBCN  DCO_10479219  AGAPOME</t>
  </si>
  <si>
    <t>Hello,_x000D_
_x000D_
Booking has been created in HARP under  DCO_104792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/DAAA=</t>
  </si>
  <si>
    <t>Fw: DG REQUEST: APL ANTWERP / 0MXAWE1MA / IMX / 277846 / 78608623 / VLC0045/IMX / ESVLC to PKKHI DCO_10453859 MEDEX</t>
  </si>
  <si>
    <t>Hello Team,_x000D_
_x000D_
Booking has been created in HARP under DCO_104538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CAAA=</t>
  </si>
  <si>
    <t>Fw: DG REQUEST: APL ANTWERP / 0MXAWE1MA / IMX / 277846 / 79585643 / VLC0039/IMX / ESVLC to AEJEA DCO_10453821 MEDEX</t>
  </si>
  <si>
    <t>Hello Team,_x000D_
_x000D_
Booking has been created and accepted in HARP under DCO_10453821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b/BAAA=</t>
  </si>
  <si>
    <t>Fw: DG REQUEST: APL FLORIDA / 002W / IN2 / 282256 / 77136358 / NSA0484/IN2 / INNSA to USNYC DCO_10479218 INDAMEX2</t>
  </si>
  <si>
    <t>Hello Team,_x000D_
_x000D_
Booking has been created in HARP under DCO_10479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/AAAA=</t>
  </si>
  <si>
    <t>Fw: EWX - 6320983261 CMA CGM JEAN GABRIEL 2202S(HAM - CTG) ( leeje )Dangerous Approval Request (HAM) 1*40HQ \\ DCO_10479205 \\ WCC</t>
  </si>
  <si>
    <t>Hello,_x000D_
_x000D_
_x000D_
_x000D_
Booking has been created under DCO_10479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+/AAA=</t>
  </si>
  <si>
    <t>Fw: DG REQUEST: APL FLORIDA / 002W / IN2 / 282256 / 77431360 / NSA0483/IN2 / INNSA to USNYC DCO_10479209 INDAMEX2</t>
  </si>
  <si>
    <t>Hello Team,_x000D_
_x000D_
Booking has been created in HARP under DCO_104792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+AAA=</t>
  </si>
  <si>
    <t>Re: Hazardous Request: 30142974; VASSILIS A; 2205106F; FRMRS-ESBCN  DCO_10479202   AGAPOME</t>
  </si>
  <si>
    <t>Hello,_x000D_
_x000D_
kindly reconfirm technical name for UN1965_x000D_
_x000D_
_x000D_
Danish Shaikh_x000D_
Senior Executive - Hazardous Cargo_x000D_
Direct line: +91 (22) 4935 5909/5633_x000D_
VOIP: 8896 5909/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Ljbb+9AAA=</t>
  </si>
  <si>
    <t>Fw: AEM2 - 6322510900 CMA CGM KIMBERLEY 0MEB2E1MA(GOA - SHA) ( foglima )Dangerous Approval Request (NAP) 1*20GP  DCO_10443463  MEX</t>
  </si>
  <si>
    <t>Hello,_x000D_
_x000D_
_x000D_
Booking has been amended in HARP under DCO_104434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+8AAA=</t>
  </si>
  <si>
    <t>Fw: MV PINARA VOY 602 - BOOK 602SPEALE032 - DCO_10474322   MPS</t>
  </si>
  <si>
    <t>Hello,_x000D_
_x000D_
Booking has been created in HARP under  DCO_104743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+7AAA=</t>
  </si>
  <si>
    <t>Fw: DG REQUEST: APL NEW YORK / 0PE2SE1MA / IO3 / 277809 / 79685051 / SOU0004/IO3 / GBSOU to INNSA \\ DCO_10479191 \\ EPIC</t>
  </si>
  <si>
    <t>Hello,_x000D_
_x000D_
_x000D_
_x000D_
Booking has been created under DCO_104791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+6AAA=</t>
  </si>
  <si>
    <t>Fw: DG REQUEST: CMA CGM JEAN GABRIEL / 2202S / SWX / 282384 / 78209764 / HAM0195/SWX / DEHAM to COCTG DCO_10479171 WCC</t>
  </si>
  <si>
    <t>Hello Team,_x000D_
_x000D_
Booking has been created in HARP under DCO_104791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5AAA=</t>
  </si>
  <si>
    <t>Fw: TOP URGENT EWX - 2130148181 CMA CGM JEAN GABRIEL 0WCB3S1MA(HAM - CTG) ( CHENAN4 )Dangerous Approval Request (HAM) 1*40HQ  DCO_10479187  WCC</t>
  </si>
  <si>
    <t>Hello,_x000D_
_x000D_
_x000D_
Booking has been created in HARP under DCO_104791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jbb+4AAA=</t>
  </si>
  <si>
    <t>Fw: RE-SENDING DUE TO CONTAINER NUMBER UPDATE: DG REQUEST: APL ANTWERP / 0MXAWE1MA / IMX / 277846 / 79300372 / GOA0022/IMX / ITGOA to INNSA///DCO_10479184///MEDEX</t>
  </si>
  <si>
    <t>Hello,_x000D_
_x000D_
Booking has been created in HARP under DCO_104791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3AAA=</t>
  </si>
  <si>
    <t>Fw: ROLLOVER // &lt;&lt;TO:CMA&gt;&gt; ONE_Application DG - [IO2] KOI 0006W / INNSA / FRLEH, MUMC00636800  DCO_10455873  EPIC</t>
  </si>
  <si>
    <t>Hello,_x000D_
_x000D_
Booking has been created in HARP under  DCO_104558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+2AAA=</t>
  </si>
  <si>
    <t>Fw: EWX - 6320740220 CMA CGM JEAN GABRIEL 2202S(LGP - CLL) ( portean )Dangerous Approval Request (BKG) 1*20GP \\ DCO_10336918 \\ WCC</t>
  </si>
  <si>
    <t>Hello,_x000D_
_x000D_
_x000D_
_x000D_
Booking has been created under DCO_10336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+1AAA=</t>
  </si>
  <si>
    <t>Fw: ROLLOVER // &lt;&lt;TO:CMA&gt;&gt; ONE_Application DG - [IO2] LOTUS A 0006E / SAJED / PKBQM, RICBVX462800///DCO_10393916///EPIC</t>
  </si>
  <si>
    <t>Hello,_x000D_
_x000D_
Booking has been created in HARP under DCO_103939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0AAA=</t>
  </si>
  <si>
    <t>Fw: *route update* MED2 - 4052638620 CMA CGM SCANDOLA 0MEAQE1MA(JED - JEB) ( WUVI3 )Dangerous Approval Request (GOA) 1*40HQ   DCO_10479167  MEX</t>
  </si>
  <si>
    <t>Hello,_x000D_
_x000D_
Booking has been created in HARP under  DCO_104791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+zAAA=</t>
  </si>
  <si>
    <t>Fw: Hazardous Request: 30142968; SEATRADE GREEN; 2219108S; FRLEH-PFPPT///DCO_10479137///RTWPAN</t>
  </si>
  <si>
    <t>Hello,_x000D_
_x000D_
Booking has been created in HARP under DCO_1047913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yAAA=</t>
  </si>
  <si>
    <t>Fw: DG REQUEST: CMA CGM CENDRILLON / 0PE2VW1MA / IO3 / 277814 / 77493466 / MUN0013/IO3 / INMUN to NLRTM \\ DCO_10479158/61 \\ EPIC</t>
  </si>
  <si>
    <t>Hello,_x000D_
_x000D_
_x000D_
_x000D_
Booking has been created under DCO_10479158/6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jbb+xAAA=</t>
  </si>
  <si>
    <t>Fw: *Revision* EWX - 2688164720 CMA CGM JEAN GABRIEL 0WCB3S1MA(ANR - CTG) ( ZHOUKN )Dangerous Approval Request (BRE) 1*20GP \\ DCO_10469038 \\ WCC</t>
  </si>
  <si>
    <t>Hello,_x000D_
_x000D_
_x000D_
_x000D_
Booking has been created under DCO_10469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jbb+wAAA=</t>
  </si>
  <si>
    <t>Fw: DG REQUEST: CMA CGM CENDRILLON / 0PE2VW1MA / IO3 / 277814 / 79285013 / MUN0036/IO3 / INMUN to BEANR \\ DCO_10479126/29-32 \\ EPIC</t>
  </si>
  <si>
    <t>Hello,_x000D_
_x000D_
_x000D_
_x000D_
Booking has been created under DCO_10479126/29-3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jbb+vAAA=</t>
  </si>
  <si>
    <t>Fw: **URGENT**  **DG** AEM2 - 6324448150 CMA CGM KIMBERLEY 0MEB2E1MA(VLC - PUS) ( gudegus )Dangerous Approval Request (VDA) 1*40GP  DCO_10476806   MEX</t>
  </si>
  <si>
    <t>Hello,_x000D_
_x000D_
_x000D_
Booking has been created in HARP under DCO_10476806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jbb+uAAA=</t>
  </si>
  <si>
    <t>Fw: *TRANSFER* NEU5 - 2690395050 CMA CGM GEORG FORSTER 0FM98E1MA(STN - JED) ( WANGCH6 )Dangerous Approval Request (LEV) 1*20GP  DCO_10473036  FAL3</t>
  </si>
  <si>
    <t>Hello,_x000D_
_x000D_
_x000D_
Booking has been amended in HARP under DCO_104730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+tAAA=</t>
  </si>
  <si>
    <t>Fw: DG REQUEST: APL ANTWERP / 0MXAWE1MA / IMX / 277846 / 79887550 / GOA0019/IMX / ITGOA to EGDAM//DCO_10479136//MEDEX</t>
  </si>
  <si>
    <t xml:space="preserve">Hello,_x000D_
_x000D_
_x000D_
Booking has been created under_x000D_
DCO_10479136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jbb+sAAA=</t>
  </si>
  <si>
    <t>Fw: MED5 - 2690395050 CMA CGM ESTELLE 0BEBIE1MA(JED - PKG) ( WANGCH6 )Dangerous Approval Request (LEV) 1*20GP  DCO_10473050  BEX2</t>
  </si>
  <si>
    <t>Hello,_x000D_
_x000D_
_x000D_
Booking has been amended in HARP under DCO_1047305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jbb+rAAA=</t>
  </si>
  <si>
    <t>Fw: Hazardous Request: 30142967; CMA CGM SAMBHAR; 2202102S; FRLEH-MQFDF///DCO_10479116///NEFWI1</t>
  </si>
  <si>
    <t>Hello,_x000D_
_x000D_
Booking has been created in HARP under DCO_104791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qAAA=</t>
  </si>
  <si>
    <t>Fw: **URGENT**  **DG** AEM2 - 6324268440 CMA CGM KIMBERLEY 0MEB2E1MA(VLC - PUS) ( gudegus )Dangerous Approval Request (VDA) 1*40GP  DCO_10478586  MEX</t>
  </si>
  <si>
    <t>Hello,_x000D_
_x000D_
_x000D_
Booking has been created &amp; accepted in HARP under DCO_10478586_x000D_
Partner chasing for acceptance_x000D_
_x000D_
_x000D_
_x000D_
Omkar GHAWNALKAR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Ljbb+pAAA=</t>
  </si>
  <si>
    <t>Fw: DG REQUEST: CMA CGM OHIO / 2205S / SWX / 282390 / 79299857 / HAM0033/SWX / DEHAM to COCTG \\ DCO_10479115/17-23 \\ WCC</t>
  </si>
  <si>
    <t>Hello,_x000D_
_x000D_
_x000D_
_x000D_
Booking has been created under DCO_10479115/17-2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jbb+oAAA=</t>
  </si>
  <si>
    <t>Fw: Hazardous Request: 30142966; CMA CGM SAMBHAR; 2202102S; FRLEH-GPPTP///DCO_10479105///NEFWI1</t>
  </si>
  <si>
    <t>Hello,_x000D_
_x000D_
Booking has been created in HARP under DCO_104791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nAAA=</t>
  </si>
  <si>
    <t xml:space="preserve">Fw: DG REQUEST: CMA CGM JEAN GABRIEL / 2202S / SWX / 282384 / 78409628 / HAM0165/SWX / DEHAM to COCTG DCO_10471627/49 WCC </t>
  </si>
  <si>
    <t>Hello Team,_x000D_
_x000D_
Booking has been created in HARP under DCO_10471627/4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b+mAAA=</t>
  </si>
  <si>
    <t>Fw: DG REQUEST: CMA CGM CONGO / 08MAOE1MA / GEM / 277838 / 79101305 / ALI0006/GEM / TRALI to EGDAM DCO_10459232 MEGEM</t>
  </si>
  <si>
    <t>Hello Team,_x000D_
_x000D_
Booking has been created and accepted in HARP under DCO_1045923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b+lAAA=</t>
  </si>
  <si>
    <t>Fw: DG REQUEST: CMA CGM JEAN GABRIEL / 2202S / SWX / 282384 / 78692802 / HAM0231/SWX / DEHAM to PECLL DCO_10479087 WCC</t>
  </si>
  <si>
    <t>Hello Team,_x000D_
_x000D_
Booking has been created in HARP under DCO_104790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kAAA=</t>
  </si>
  <si>
    <t>Fw: *route update*MED2 - 4052639180 CMA CGM SCANDOLA 0MEAQE1MA(JED - JEB) ( WUVI3 )Dangerous Approval Request (GOA) 1*40HQ///DCO_10376540///DCO_10479083///MEX</t>
  </si>
  <si>
    <t>Hello,_x000D_
_x000D_
Booking has been created in HARP under_x000D_
4052639180      DCO_10376540 /// 1st Leg_x000D_
4052639180*     DCO_10479083 /// 2nd Leg_x000D_
_x000D_
_x000D_
Regards,_x000D_
Durgesh SAWANT_x000D_
Sr. Executive – Global DG Support_x000D_
CMA CGM GBS India_x000D_
3rd Floor, D-3, Kalpataru Prime,_x000D_
Roa</t>
  </si>
  <si>
    <t>AAMkADJlNjQxZDgyLTgxNDYtNDA4OC1iODAxLTZhY2ZjMDRlNzYwMQBGAAAAAAAyVyqPmYFfSJM2W4bOk1+6BwDicQtVi260RZGli0QcH1iEAAAArTu7AADiA9bqpkExTIvuWUsgz0xNAALjbb+jAAA=</t>
  </si>
  <si>
    <t>Fw: Hazardous Request: 30142969; SEATRADE GREEN; 2219108S; FRLEH-NCNOU  DCO_10479086  RTWPAN</t>
  </si>
  <si>
    <t>Hello,_x000D_
_x000D_
Booking has been created in HARP under  DCO_1047908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jbb+iAAA=</t>
  </si>
  <si>
    <t>Hello Team,_x000D_
_x000D_
Booking has been created in HARP under DCO_104575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hAAA=</t>
  </si>
  <si>
    <t>Re: REVISED: EPIC3 - 6323266290 LOTUS A 0PE2ME1MA(LEH - JEA) ( legalla )Dangerous Approval Request (LEH) 1*40HQ  DCO_10439401   EPIC</t>
  </si>
  <si>
    <t>Hello Team,_x000D_
_x000D_
Booking has been created in HARP under DCO_1043940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jbb+gAAA=</t>
  </si>
  <si>
    <t>Fw: Dangerous Cargo Approval Request  Onto GMI INSPIRE 009S  transship Port Klang (Westports)  to Jakarta // AEU2 - 6323982630 CMA CGM JACQUES SAADE 0FLB6E1MA(LEH - PKG) ( legalla )Dangerous Approval Request (LEH) 2*20TK DCO_10459543/552 FAL1</t>
  </si>
  <si>
    <t>Hello Team,_x000D_
_x000D_
Booking has been created and accepted in HARP under DCO_10459543/552_x000D_
_x000D_
_x000D_
Best Regards,_x000D_
Akash THAKRE_x000D_
Executive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Ljbb+eAAA=</t>
  </si>
  <si>
    <t>Fw: MED2 - 4052545200 CMA CGM SCANDOLA 0MEAQE1MA(JED - JEB) ( FAGERAB )Dangerous Approval Request (GOA) 1*40HQ///DCO_10298943///DCO_10478983/// MEX</t>
  </si>
  <si>
    <t>Hello,_x000D_
_x000D_
Booking has been created in HARP under_x000D_
_x000D_
4052545200      DCO_10298943 /// 1st Leg_x000D_
4052545200*     DCO_10478983 /// 2nd Leg_x000D_
_x000D_
_x000D_
Regards,_x000D_
Durgesh SAWANT_x000D_
Sr. Executive – Global DG Support_x000D_
CMA CGM GBS India_x000D_
3rd Floor, D-3, Kalpataru Prime,_x000D_
R</t>
  </si>
  <si>
    <t>AAMkADJlNjQxZDgyLTgxNDYtNDA4OC1iODAxLTZhY2ZjMDRlNzYwMQBGAAAAAAAyVyqPmYFfSJM2W4bOk1+6BwDicQtVi260RZGli0QcH1iEAAAArTu7AADiA9bqpkExTIvuWUsgz0xNAALjbb+dAAA=</t>
  </si>
  <si>
    <t>Fw: RE-SENDING DUE TO CONTAINER NUMBER UPDATE: DG REQUEST: CMA CGM JEAN GABRIEL / 2202S / SWX / 282384 / 77234807 / HAM0208/SWX / DEHAM to PAMIT//DCO_10478984//WCC</t>
  </si>
  <si>
    <t>Hello,_x000D_
_x000D_
_x000D_
Booking has been created under_x000D_
DCO_104789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+cAAA=</t>
  </si>
  <si>
    <t>Fw: AEU2 - 6322252940 CMA CGM MONTMARTRE 0FLB4E1MA(DKK - SHA) ( legalla )Dangerous Approval Request (LEH) 6*40HQ///DCO_10407355/ 64 - 68///FAL1</t>
  </si>
  <si>
    <t>Hello,_x000D_
_x000D_
Booking has been created in HARP under DCO_10407355/ 64 - 68_x000D_
_x000D_
Regards,_x000D_
Durgesh SAWANT_x000D_
Sr. Executive – Global DG Support_x000D_
CMA CGM GBS India_x000D_
3rd Floor, D-3, Kalpataru Prime,_x000D_
Road No. 16, Wagle Industrial Estate,_x000D_
Thane – 400 604India._x000D_
Busin</t>
  </si>
  <si>
    <t>AAMkADJlNjQxZDgyLTgxNDYtNDA4OC1iODAxLTZhY2ZjMDRlNzYwMQBGAAAAAAAyVyqPmYFfSJM2W4bOk1+6BwDicQtVi260RZGli0QcH1iEAAAArTu7AADiA9bqpkExTIvuWUsgz0xNAALjbb+bAAA=</t>
  </si>
  <si>
    <t>Fw: DG REQUEST: CMA CGM JEAN GABRIEL / 2202S / SWX / 282384 / 79393828 / ANR0070/SWX / BEANR to COCTG DCO_10477463 WCC</t>
  </si>
  <si>
    <t>Hello Team,_x000D_
_x000D_
Booking has been created in HARP under DCO_104774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ZAAA=</t>
  </si>
  <si>
    <t>Fw: DCO_10462764 - DG REQUEST: BALTIC BRIDGE / 0MXB9W1MA / IMX / 280759 / 78999098 / JEA0002/IMX / AEJEA to INNSA//DCO_10462764//MEDEX</t>
  </si>
  <si>
    <t>Hello,_x000D_
_x000D_
_x000D_
Booking has been created under_x000D_
DCO_1046276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+YAAA=</t>
  </si>
  <si>
    <t>Fw: DGX BKG / PAULINE RUSS  // ETD 25/01- MARSEILLE-CASABLANCA / 1X20' / ARK35788///DCO_10478705///RCASA</t>
  </si>
  <si>
    <t>Hello,_x000D_
_x000D_
Booking has been created in HARP under DCO_104787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WAAA=</t>
  </si>
  <si>
    <t>Fw: DG REQUEST: CMA CGM CENDRILLON / 0PE2VW1MA / IO3 / 277814 / 78698259 / NSA0098/IO3 / INNSA to BEANR  DCO_10454167 EPIC</t>
  </si>
  <si>
    <t>Hello Team,_x000D_
_x000D_
Booking has been created in HARP under DCO_104541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UAAA=</t>
  </si>
  <si>
    <t>Fw: &lt;&lt;TO:CMA&gt;&gt; ONE_Application   DG - [NTX] CMA CGM ALIAGA 2147N / TRIST / NLRTM, ISTB18261400//DCO_10478685//FEMEX1</t>
  </si>
  <si>
    <t>Hello,_x000D_
_x000D_
_x000D_
Booking has been created under_x000D_
DCO_104786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+TAAA=</t>
  </si>
  <si>
    <t>Fw: HAZ Approval: CGCAN / 0RTB1S1MA / POL: FRLEH / ETA: 11-Jan-2022  DCO_10468998  NEFGUI1</t>
  </si>
  <si>
    <t>Hello,_x000D_
_x000D_
Booking has been amended in HARP under DCO_10468998_x000D_
Vessel: CMA CGM KOUROU // POL: FRURO // ETA: 18th Jan_x000D_
Check and confirm._x000D_
_x000D_
Regards,_x000D_
Durgesh SAWANT_x000D_
Sr. Executive – Global DG Support_x000D_
CMA CGM GBS India_x000D_
3rd Floor, D-3, Kalpataru Prime,_x000D_
R</t>
  </si>
  <si>
    <t>AAMkADJlNjQxZDgyLTgxNDYtNDA4OC1iODAxLTZhY2ZjMDRlNzYwMQBGAAAAAAAyVyqPmYFfSJM2W4bOk1+6BwDicQtVi260RZGli0QcH1iEAAAArTu7AADiA9bqpkExTIvuWUsgz0xNAALjbb+SAAA=</t>
  </si>
  <si>
    <t>Fw: REVISED &lt;&lt;TO:CMA&gt;&gt; ONE_Application   DG - [NTX] BURGUNDY 2149S / NLRTM / TRIST, RTMB60660500//DCO_10472482/88 FEMEX1</t>
  </si>
  <si>
    <t>Hello,_x000D_
_x000D_
_x000D_
Booking has been amended under DCO_10472482/88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b+RAAA=</t>
  </si>
  <si>
    <t>Fw: DG56997 -(EGIA SERVICE)  NORTHERN VIGOUR 2203 S--ESLINDDEL2017269  A/cTGS LOGISTICS  -1 x 20DV  ( INGHR/INMUN /AEJEA)   DCO_10469602   SWAX2</t>
  </si>
  <si>
    <t>Hello,_x000D_
_x000D_
Booking has been amended in HARP under DCO_104696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QAAA=</t>
  </si>
  <si>
    <t>Fw: &lt;&lt;TO:CMA&gt;&gt; ONE_Application   DG - [IO2] LOTUS A 0007W / AEJEA / FRLEH, DXBB17698300///DCO_10452383///EPIC</t>
  </si>
  <si>
    <t>Hello,_x000D_
_x000D_
Booking has been amended in HARP under DCO_1045238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PAAA=</t>
  </si>
  <si>
    <t>Fw: **URGENT**  **DG** AEM2 - 6324268440 CMA CGM KIMBERLEY 0MEB2E1MA(VLC - PUS) ( gudegus )Dangerous Approval Request (VDA) 1*40GP//DCO_10478586//MEX</t>
  </si>
  <si>
    <t xml:space="preserve">Hello,_x000D_
_x000D_
_x000D_
Booking has been created under_x000D_
DCO_10478586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jbb+OAAA=</t>
  </si>
  <si>
    <t>Re: DG REQUEST: CMA CGM JEAN GABRIEL / 2202S / SWX / 282384 / 77415717 / HAM0224/SWX / DEHAM to ECPSJ//DCO_10478528//WCC</t>
  </si>
  <si>
    <t>Hello,_x000D_
_x000D_
_x000D_
kindly reconfirm the net weight and packing details for 2nd item UN 1993_x000D_
_x000D_
_x000D_
_x000D_
Best Regards,_x000D_
Mayur Erande._x000D_
SR. Executive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Ljbb+NAAA=</t>
  </si>
  <si>
    <t>Fw: [MED Loop 2] DG-CMTE(CMA CGM TENERE)/0MEAWE1MA/ESBCN-MYPKL,(BK#:571100066675,App.:202201111030)-1 x 4SH   Ref-no: &lt;&lt;A5_VD1BV75A.CNT&gt;&gt;///DCO_10478513///MEX</t>
  </si>
  <si>
    <t>Hello,_x000D_
_x000D_
Booking has been created in HARP under DCO_104785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LAAA=</t>
  </si>
  <si>
    <t>Fw: DG REQUEST: KOI / 0PE2XW1MA / IO3 / 279116 / 78706043 / NSA0028/IO3 / INNSA to SAJED DCO_10447669 EPIC</t>
  </si>
  <si>
    <t>Hello Team,_x000D_
_x000D_
Booking has been created and accepted in HARP under DCO_1044766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b+JAAA=</t>
  </si>
  <si>
    <t>Fw: DG REQUEST: CMA CGM CONGO / 08MAOE1MA / GEM / 277838 / 77429505 / ALI0007/GEM / TRALI to AEJEA DCO_10478489 MEGEM</t>
  </si>
  <si>
    <t>Hello Team,_x000D_
_x000D_
Booking has been created in HARP under DCO_104784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IAAA=</t>
  </si>
  <si>
    <t>Fw: AEM2 - 6322126520 CMA CGM TENERE 0MEAWE1MA(BCN - JEA) ( moralpo )Dangerous Approval Request (BLA) 6*20GP DCO_10443236 / 44-48 MEX</t>
  </si>
  <si>
    <t xml:space="preserve">Hello,_x000D_
_x000D_
_x000D_
Booking has been created in HARP under DCO_10443236 / 44-48_x000D_
Partner chasing for acceptance_x000D_
_x000D_
_x000D_
Best Regards,_x000D_
Akash THAKRE_x000D_
Executive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Ljbb+HAAA=</t>
  </si>
  <si>
    <t>Fw: DG REQUEST: CMA CGM JEAN GABRIEL / 2202S / SWX / 282384 / 78797037 / LGP0053/SWX / GBLGP to PECLL DCO_10387546 WCC</t>
  </si>
  <si>
    <t>Hello Team,_x000D_
_x000D_
Booking has been created in HARP under DCO_103875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+FAAA=</t>
  </si>
  <si>
    <t>Fw: DG REQUEST: CMA CGM JEAN GABRIEL / 2202S / SWX / 282384 / 78894068 / HAM0024/SWX / DEHAM to PECLL DCO_10377069/72 WCC</t>
  </si>
  <si>
    <t>Hello Team,_x000D_
_x000D_
Booking has been created in HARP under DCO_10377069/7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b+DAAA=</t>
  </si>
  <si>
    <t>Fw: [TAT2] DG-CETO(CMA CGM TOSCA)/0LBATW1MA/DEBHV-USNYC,(BK#:560200000990,App.:202201110900)-1 x 4SD   Ref-no: &lt;&lt;A6_VD1BV758.CNT&gt;&gt;///DCO_10478366///LIBERTY</t>
  </si>
  <si>
    <t>Hello,_x000D_
_x000D_
Booking has been created in HARP under DCO_104783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+BAAA=</t>
  </si>
  <si>
    <t>Fw: DG REQUEST: CMA CGM JEAN GABRIEL / 2202S / SWX / 282384 / 77626933 / HAM0172/SWX / DEHAM to COCTG//DCO_10478251//WCC</t>
  </si>
  <si>
    <t>Hello,_x000D_
_x000D_
_x000D_
Booking has been created under_x000D_
DCO_1047825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+AAAA=</t>
  </si>
  <si>
    <t>Re: &lt;CANCEL&gt;[MED Loop 2] DG-APTM(APL TEMASEK)/0MEASE1MA/ITGNA-MYPKL,(BK#:550100168904,App.:202112220696)-1 x 4SH   Ref-no: &lt;&lt;A5_VD1BV754.CNT&gt;&gt;</t>
  </si>
  <si>
    <t>vittorio.guidi@sisam.it; DAVID Palraj; med-dgr@evergreen-shipping.nl</t>
  </si>
  <si>
    <t>AAMkADJlNjQxZDgyLTgxNDYtNDA4OC1iODAxLTZhY2ZjMDRlNzYwMQBGAAAAAAAyVyqPmYFfSJM2W4bOk1+6BwDicQtVi260RZGli0QcH1iEAAAArTu7AADiA9bqpkExTIvuWUsgz0xNAALjbb9/AAA=</t>
  </si>
  <si>
    <t>Fw: UPDATE DG REQUEST: BALTIC BRIDGE / 0MXAUE1MA / IMX / 277844 / 78204184 / GOA0001/IMX / ITGOA to AEJEA///DCO_10412350-56///MEDEX</t>
  </si>
  <si>
    <t>Hello,_x000D_
_x000D_
Booking has been created in HARP under DCO_10412350-5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jbb99AAA=</t>
  </si>
  <si>
    <t>AAMkADJlNjQxZDgyLTgxNDYtNDA4OC1iODAxLTZhY2ZjMDRlNzYwMQBGAAAAAAAyVyqPmYFfSJM2W4bOk1+6BwDicQtVi260RZGli0QcH1iEAAAArTu7AADiA9bqpkExTIvuWUsgz0xNAALjbb98AAA=</t>
  </si>
  <si>
    <t>Fw: *transfer* MED2 - 4052568850 CMA CGM SCANDOLA 0MEAQE1MA(JED - JEB) ( WUVI3 )Dangerous Approval Request (GOA) 1*20GP///DCO_10267687///DCO_10267687///MEX</t>
  </si>
  <si>
    <t>Hello,_x000D_
_x000D_
Booking has been created in HARP under_x000D_
_x000D_
4052568850      DCO_10267687   /// 1ST Leg_x000D_
4052568850*     DCO_10478149   /// 2ND Leg_x000D_
_x000D_
_x000D_
Regards,_x000D_
Durgesh SAWANT_x000D_
Sr. Executive – Global DG Support_x000D_
CMA CGM GBS India_x000D_
3rd Floor, D-3, Kalpataru Prime</t>
  </si>
  <si>
    <t>AAMkADJlNjQxZDgyLTgxNDYtNDA4OC1iODAxLTZhY2ZjMDRlNzYwMQBGAAAAAAAyVyqPmYFfSJM2W4bOk1+6BwDicQtVi260RZGli0QcH1iEAAAArTu7AADiA9bqpkExTIvuWUsgz0xNAALjbb94AAA=</t>
  </si>
  <si>
    <t>Fw: [ADL] DG-NIDE(NICOLAS DELMAS)/0DM9WN1MA/EGAXD-LBBRU,(BK#:143160391521,App.:202201110762)-1 x 2SD   Ref-no: &lt;&lt;A2_VD1BSP1G.CNT&gt;&gt;  DCO_10477772//ADRIMED</t>
  </si>
  <si>
    <t>Hello,_x000D_
_x000D_
Booking has been created in HARP under DCO_10477772_x000D_
_x000D_
Note - 1057 is not permitted at port LBBEY._x000D_
_x000D_
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jbb93AAA=</t>
  </si>
  <si>
    <t>Fw: [ADL] DG-NIDE(NICOLAS DELMAS)/0DM9WN1MA/EGAXD-LBBRU,(BK#:143160387264,App.:202201110756)-1 x 4SH   Ref-no: &lt;&lt;A6_VD1BSP1F.CNT&gt;&gt;  DCO_10477732//ADRIMED</t>
  </si>
  <si>
    <t>Hello,_x000D_
_x000D_
Booking has been created in HARP under DCO_10477732_x000D_
_x000D_
Note - 1057 is not permitted at port LBBEY._x000D_
_x000D_
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jbb92AAA=</t>
  </si>
  <si>
    <t>Fw: DG REQUEST: BALTIC BRIDGE / 0MXBAE1MA / IMX / 280758 / 77714469 / PIR0001/IMX / GRPIR to MTMAR///DCO_10478105///MEDEX</t>
  </si>
  <si>
    <t>Hello,_x000D_
_x000D_
Booking has been created in HARP under DCO_104781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1AAA=</t>
  </si>
  <si>
    <t>Fw: [ADL] DG-NIDE(NICOLAS DELMAS)/0DM9WN1MA/EGAXD-LBBRU,(BK#:143160389143,App.:202201110758)-1 x 4SH   Ref-no: &lt;&lt;A0_VD1BSP1O.CNT&gt;&gt;  DCO_10477704//ADRIMED</t>
  </si>
  <si>
    <t>Hello,_x000D_
_x000D_
Booking has been created in HARP under DCO_10477704_x000D_
_x000D_
Note - 1057 is not permitted at port LBBEY._x000D_
_x000D_
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jbb90AAA=</t>
  </si>
  <si>
    <t>Fw: DG REQUEST 1 - 1X20 - MONT VENTOUX DU 13/01/2022 DCO_10478093  SUDTN</t>
  </si>
  <si>
    <t>Hello Team,_x000D_
_x000D_
Booking has been created in HARP under DCO_10478093_x000D_
Note : container size type taken as 20ST_x000D_
Kindly advise if all ok._x000D_
_x000D_
Best Regards,_x000D_
Akash THAKRE_x000D_
Executive-DG Support_x000D_
Direct line: +91 (22) 4935 5909_x000D_
VOIP: 8896 5909_x000D_
CMA CGM GBS Indi</t>
  </si>
  <si>
    <t>AAMkADJlNjQxZDgyLTgxNDYtNDA4OC1iODAxLTZhY2ZjMDRlNzYwMQBGAAAAAAAyVyqPmYFfSJM2W4bOk1+6BwDicQtVi260RZGli0QcH1iEAAAArTu7AADiA9bqpkExTIvuWUsgz0xNAALjbb9yAAA=</t>
  </si>
  <si>
    <t>Fw: MED2 - 4052744170 CMA CGM BALI 0MEAYE1MA(GOA - JEB) ( CHENAN4 )Dangerous Approval Request (GOA) 1*40HQ//DCO_10478021//MEX</t>
  </si>
  <si>
    <t>Hello,_x000D_
_x000D_
_x000D_
Booking has been created under_x000D_
DCO_1047802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9xAAA=</t>
  </si>
  <si>
    <t>Fw: DG REQUEST: CMA CGM JEAN GABRIEL / 2202S / SWX / 282384 / 78903367 / HAM0205/SWX / DEHAM to COCTG DCO_10478069 WCC</t>
  </si>
  <si>
    <t>Hello Team,_x000D_
_x000D_
Booking has been created in HARP under DCO_104780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wAAA=</t>
  </si>
  <si>
    <t>Fw: DG REQUEST: MERKUR OCEAN / 0BBQTS1MA / MWX / 283996 / 77234726 / PTM0043/MWX / MAPTM to NGAPP///DCO_10478053///EURAF2</t>
  </si>
  <si>
    <t>Hello,_x000D_
_x000D_
Booking has been created in HARP under DCO_10478053_x000D_
ETA taken on 11 Feb_x000D_
_x000D_
Regards,_x000D_
Durgesh SAWANT_x000D_
Sr. Executive – Global DG Support_x000D_
CMA CGM GBS India_x000D_
3rd Floor, D-3, Kalpataru Prime,_x000D_
Road No. 16, Wagle Industrial Estate,_x000D_
Thane – 400 604I</t>
  </si>
  <si>
    <t>AAMkADJlNjQxZDgyLTgxNDYtNDA4OC1iODAxLTZhY2ZjMDRlNzYwMQBGAAAAAAAyVyqPmYFfSJM2W4bOk1+6BwDicQtVi260RZGli0QcH1iEAAAArTu7AADiA9bqpkExTIvuWUsgz0xNAALjbb9vAAA=</t>
  </si>
  <si>
    <t>Fw: DG REQUEST: CMA CGM JEAN GABRIEL / 2202S / SWX / 282384 / 78995582 / HAM0228/SWX / DEHAM to PECLL DCO_10478011 WCC</t>
  </si>
  <si>
    <t>Hello Team,_x000D_
_x000D_
Booking has been created in HARP under DCO_104780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uAAA=</t>
  </si>
  <si>
    <t>Fw: URGENTS////Revised ///: &lt;&lt;TO:CMA&gt;&gt; ONE_Application DG - [IEX] CMA CGM ORFEO 1153W / INNSA / USNYC, MUMBB4948500 DCO_10446824 INDAMEX</t>
  </si>
  <si>
    <t>Hello,_x000D_
_x000D_
Booking has been created in HARP under DCO_104468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tAAA=</t>
  </si>
  <si>
    <t>Fw: DG REQUEST: CMA CGM JEAN GABRIEL / 2202S / SWX / 282384 / 79002923 / ANR0072/SWX / BEANR to PECLL DCO_10477929 WCC</t>
  </si>
  <si>
    <t>Hello Team,_x000D_
_x000D_
Booking has been created in HARP under DCO_104779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sAAA=</t>
  </si>
  <si>
    <t>Fw: &lt;&lt;TO:CMA&gt;&gt; ONE_Application   DG - [NEX] CMA CGM ALCAZAR 2129S / DEHAM / LBBEY, HAMC03286400//DCO_10477930//NCLEVANT</t>
  </si>
  <si>
    <t>Hello,_x000D_
_x000D_
_x000D_
Booking has been created under_x000D_
DCO_104779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jbb9rAAA=</t>
  </si>
  <si>
    <t>Re: HAZ Request: CMA CGM GALICIA 00005  / POL: NLRTM / ETA: 20-JAN-2022 - # CFL667087///DCO_10477921///NEWCISS</t>
  </si>
  <si>
    <t>Hello,_x000D_
_x000D_
Kindly advise whether batteries are new and do not belong to Vivo manufacturer for UN2794 and UN3480._x000D_
_x000D_
Regards,_x000D_
Durgesh SAWANT_x000D_
Sr. Executive – Global DG Support_x000D_
CMA CGM GBS India_x000D_
3rd Floor, D-3, Kalpataru Prime,_x000D_
Road No. 16, Wagle Industr</t>
  </si>
  <si>
    <t>AAMkADJlNjQxZDgyLTgxNDYtNDA4OC1iODAxLTZhY2ZjMDRlNzYwMQBGAAAAAAAyVyqPmYFfSJM2W4bOk1+6BwDicQtVi260RZGli0QcH1iEAAAArTu7AADiA9bqpkExTIvuWUsgz0xNAALjbb9qAAA=</t>
  </si>
  <si>
    <t>Fw: NEU4 - 2688154241 CMA CGM LOUIS BLERIOT 0FLB0E1MA(HAM - PUS) ( ZHAOLE2 )Dangerous Approval Request (BRE) 1*40HQ DCO_10477662 FAL1</t>
  </si>
  <si>
    <t>Hello Team,_x000D_
_x000D_
Booking has been created in HARP under DCO_1047766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jbb9pAAA=</t>
  </si>
  <si>
    <t>Fw: DG REQUEST: BALTIC BRIDGE / 0MXBAE1MA / IMX / 280758 / 78609579 / PIR0003/IMX / GRPIR to SAJED///DCO_10477893///MEDEX</t>
  </si>
  <si>
    <t>Hello,_x000D_
_x000D_
Booking has been created in HARP under DCO_104778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oAAA=</t>
  </si>
  <si>
    <t>Fw: *transfer*TAT3 - 2129261650 APL NEW JERSEY 0VBANW1MA(RTM - HOU) ( RENBR )Reefer Dangerous Approval Request (RTM) 1*20RF///DCO_10395407///VICTORY</t>
  </si>
  <si>
    <t>Hello,_x000D_
_x000D_
Booking has been created in HARP under DCO_103954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mAAA=</t>
  </si>
  <si>
    <t>Fw: DG REQUEST: NORTHERN VIGOUR / 02SANS1MA / EA2 / 279128 / 78218166 / NSA0035/EA2 / INNSA to KEMBA//DCO_10477783/86-91///SWAX2</t>
  </si>
  <si>
    <t>Hello,_x000D_
_x000D_
Booking has been created in HARP under DCO_10477783/86-9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jbb9lAAA=</t>
  </si>
  <si>
    <t>Fw: &lt;&lt;TO:CMA&gt;&gt; ONE_Application   DG - [NTX] NORTHERN GENERAL 2150S / DEHAM / TRALI, ANRB35905800///DCO_10210743/45-47///FEMEX1</t>
  </si>
  <si>
    <t>Hello,_x000D_
_x000D_
Booking has been amended in HARP under DCO_10210743/45-47_x000D_
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jbb9kAAA=</t>
  </si>
  <si>
    <t>Fw: [ADL] DG-NIDE(NICOLAS DELMAS)/0DM9WN1MA/EGAXD-LBBRU,(BK#:143160390231,App.:202201110760)-1 x 2SD   Ref-no: &lt;&lt;A3_VD1BSP1E.CNT&gt;&gt; DCO_10477669//ADRIMED</t>
  </si>
  <si>
    <t>Hello,_x000D_
_x000D_
Booking has been created in HARP under DCO_10477669_x000D_
_x000D_
Note - 1057 is not permitted at port LBBEY._x000D_
_x000D_
_x000D_
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jbb9jAAA=</t>
  </si>
  <si>
    <t>Fw: RE-SENDING DUE TO CONTAINER NUMBER UPDATE: DG REQUEST: CMA CGM JEAN GABRIEL / 2202S / SWX / 282384 / 77321025 / HAM0034/SWX / DEHAM to ECPSJ DCO_10387517 WCC</t>
  </si>
  <si>
    <t>Hello Team,_x000D_
_x000D_
Booking has been created in HARP under DCO_103875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iAAA=</t>
  </si>
  <si>
    <t>Fw: *transfer* TAT3 - 2128210240 APL NEW JERSEY 0VBANW1MA(RTM - HOU) ( RENBR )Reefer Dangerous Approval Request (RTM) 1*20RF///DCO_10277097///VICTORY</t>
  </si>
  <si>
    <t>Hello,_x000D_
_x000D_
Booking has been amended in HARP under DCO_102770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hAAA=</t>
  </si>
  <si>
    <t>Fw: RE-SENDING DUE TO CONTAINER NUMBER UPDATE: DG REQUEST: CMA CGM JEAN GABRIEL / 2202S / SWX / 282384 / 79093029 / HAM0045/SWX / DEHAM to ECPSJ DCO_10397187  WCC</t>
  </si>
  <si>
    <t>Hello Team,_x000D_
_x000D_
Booking has been created in HARP under DCO_103971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gAAA=</t>
  </si>
  <si>
    <t>Fw: revision NEU4 - 2689634480 CMA CGM LOUIS BLERIOT 0FLB0E1MA(HAM - PKG) ( CHENAN4 )Dangerous Approval Request (BRE) 1*40HQ///DCO_10473485///FAL1</t>
  </si>
  <si>
    <t>Hello,_x000D_
_x000D_
Booking has been created in HARP under DCO_104734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fAAA=</t>
  </si>
  <si>
    <t>Hello Team,_x000D_
_x000D_
Booking has been created in HARP under DCO_104775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eAAA=</t>
  </si>
  <si>
    <t>Fw: NEU4 - 2685021371 CMA CGM LOUIS BLERIOT 0FLB0E1MA(HAM - PKG) ( CHENMA13 )Dangerous Approval Request (HAM) 1*40HQ///DCO_10477557///FAL1</t>
  </si>
  <si>
    <t>Hello,_x000D_
_x000D_
Booking has been created in HARP under DCO_104775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dAAA=</t>
  </si>
  <si>
    <t>Fw: *transfer*TAT3 - 2129503120 APL NEW JERSEY 0VBANW1MA(ANR - HOU) ( RENBR )Dangerous Approval Request (ANR) 1*40HQ///DCO_10416575///VICTORY</t>
  </si>
  <si>
    <t>Hello,_x000D_
_x000D_
Booking has been created in HARP under DCO_104165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bAAA=</t>
  </si>
  <si>
    <t>Fw: DG REQUEST: CMA CGM JEAN GABRIEL / 2202S / SWX / 282384 / 79387704 / ANR0018/SWX / BEANR to DOCAU DCO_10392296/97 WCC</t>
  </si>
  <si>
    <t>Hello Team,_x000D_
_x000D_
Booking has been created in HARP under DCO_10392296/9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b9aAAA=</t>
  </si>
  <si>
    <t>Re: DG REQUEST: CMA CGM JEAN GABRIEL / 2202S / SWX / 282384 / 79393828 / ANR0070/SWX / BEANR to COCTG DCO_10477463 WCC</t>
  </si>
  <si>
    <t>AAMkADJlNjQxZDgyLTgxNDYtNDA4OC1iODAxLTZhY2ZjMDRlNzYwMQBGAAAAAAAyVyqPmYFfSJM2W4bOk1+6BwDicQtVi260RZGli0QcH1iEAAAArTu7AADiA9bqpkExTIvuWUsgz0xNAALjbb9YAAA=</t>
  </si>
  <si>
    <t>Fw: DG REQUEST: CMA CGM JEAN GABRIEL / 2202S / SWX / 282384 / 78108685 / HAM0143/SWX / DEHAM to COCTG  DCO_10448902//WCC</t>
  </si>
  <si>
    <t>Hello,_x000D_
_x000D_
Booking has been created in HARP under DCO_104489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b9XAAA=</t>
  </si>
  <si>
    <t>Re: *route update*MED2 - 4052639180 CMA CGM SCANDOLA 0MEAQE1MA(JED - JEB) ( WUVI3 )Dangerous Approval Request (GOA) 1*40HQ</t>
  </si>
  <si>
    <t>Hello,_x000D_
_x000D_
Kindly reconfirm POL as previously it was ITGOA and now its SAJED. Please reconfirm do we need to amend POL and vessel._x000D_
_x000D_
Regards,_x000D_
Durgesh SAWANT_x000D_
Sr. Executive – Global DG Support_x000D_
CMA CGM GBS India_x000D_
3rd Floor, D-3, Kalpataru Prime,_x000D_
Road No.</t>
  </si>
  <si>
    <t>AAMkADJlNjQxZDgyLTgxNDYtNDA4OC1iODAxLTZhY2ZjMDRlNzYwMQBGAAAAAAAyVyqPmYFfSJM2W4bOk1+6BwDicQtVi260RZGli0QcH1iEAAAArTu7AADiA9bqpkExTIvuWUsgz0xNAALjbb9WAAA=</t>
  </si>
  <si>
    <t>Fw: DG REQUEST: CMA CGM JEAN GABRIEL / 2202S / SWX / 282384 / 78109347 / HAM0104/SWX / DEHAM to PECLL  DCO_10425854//WCC</t>
  </si>
  <si>
    <t>Hello,_x000D_
_x000D_
Booking has been created in HARP under DCO_104258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b9VAAA=</t>
  </si>
  <si>
    <t>Fw: RE-SENDING DUE TO CONTAINER NUMBER UPDATE: DG REQUEST: CMA CGM JEAN GABRIEL / 2202S / SWX / 282384 / 77520920 / HAM0078/SWX / DEHAM to PAMIT DCO_10407116  WCC</t>
  </si>
  <si>
    <t>Hello Team,_x000D_
_x000D_
Booking has been created in HARP under DCO_104071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SAAA=</t>
  </si>
  <si>
    <t>Fw: IP1 - 2688550410 CMA CGM CENDRILLON 0PE2WE1MA(STN - NHV) ( WANGCH6 )Dangerous Approval Request (LEV) 1*40HQ///DCO_10477374///EPIC</t>
  </si>
  <si>
    <t>Hello,_x000D_
_x000D_
Booking has been created in HARP under DCO_1047737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jbb9RAAA=</t>
  </si>
  <si>
    <t>Fw: DG REQUEST: CMA CGM JEAN GABRIEL / 2202S / SWX / 282384 / 79579054 / HAM0226/SWX / DEHAM to PECLL DCO_10477391 WCC</t>
  </si>
  <si>
    <t>AAMkADJlNjQxZDgyLTgxNDYtNDA4OC1iODAxLTZhY2ZjMDRlNzYwMQBGAAAAAAAyVyqPmYFfSJM2W4bOk1+6BwDicQtVi260RZGli0QcH1iEAAAArTu7AADiA9bqpkExTIvuWUsgz0xNAALjbb9QAAA=</t>
  </si>
  <si>
    <t>Fw: DG REQUEST: CMA CGM JEAN GABRIEL / 2202S / SWX / 282384 / 79592019 / ANR0067/SWX / BEANR to COCTG DCO_10477299 WCC</t>
  </si>
  <si>
    <t>Hello Team,_x000D_
_x000D_
Booking has been created in HARP under DCO_104772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PAAA=</t>
  </si>
  <si>
    <t>Fw: urgent TAT3 - 2130146670 CMA CGM LAMARTINE 0VBAPW1MA(ANR - MIA) ( CHENAN4 )Dangerous Approval Request (ANR) 1*40HQ  DCO_10477217//VICTORY</t>
  </si>
  <si>
    <t>Hello,_x000D_
_x000D_
Booking has been created in HARP under DCO_104772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b9OAAA=</t>
  </si>
  <si>
    <t>Fw: DG REQUEST: CMA CGM JEAN GABRIEL / 2202S / SWX / 282384 / 77526957 / HAM0194/SWX / DEHAM to PECLL  DCO_10477035//WCC</t>
  </si>
  <si>
    <t>Hello,_x000D_
_x000D_
Booking has been created in HARP under DCO_104770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b9NAAA=</t>
  </si>
  <si>
    <t>Fw: DG REQUEST: CMA CGM JEAN GABRIEL / 2202S / SWX / 282384 / 77921523 / ANR0064/SWX / BEANR to DOCAU  DCO_10474302 //WCC</t>
  </si>
  <si>
    <t>Hello,_x000D_
_x000D_
Booking has been created in HARP under DCO_104743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jbb9MAAA=</t>
  </si>
  <si>
    <t>Re: MED2 - 4052545200 CMA CGM SCANDOLA 0MEAQE1MA(JED - JEB) ( FAGERAB )Dangerous Approval Request (GOA) 1*40HQ//DCO_10298943 MEX</t>
  </si>
  <si>
    <t>Hello,_x000D_
_x000D_
_x000D_
kindly confirm shall we amend the POL as Jeddah.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jbb9LAAA=</t>
  </si>
  <si>
    <t>Fw: DG REQUEST: CMA CGM CENDRILLON / 0PE2VW1MA / IO3 / 277814 / 79590600 / NSA0060/IO3 / INNSA to FRLEH DCO_10449327   EPIC</t>
  </si>
  <si>
    <t>Hello Team,_x000D_
_x000D_
Booking has been created in HARP under DCO_104493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KAAA=</t>
  </si>
  <si>
    <t>Fw: TAT3 - 2690647310 APL NEW JERSEY 0VBANW1MA(BRV - HOU) ( ZHAOLE2 )Dangerous Approval Request (BRE) 1*40GP   DCO_10476072   VICTORY</t>
  </si>
  <si>
    <t>Hello,_x000D_
_x000D_
_x000D_
Booking has been created in Harp under DCO_1047607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9JAAA=</t>
  </si>
  <si>
    <t>Fw: TAT2 - 2129943370 CMA CGM TOSCA 0LBATW1MA(BRV - NYC) ( ZHANGJA17 )Dangerous Approval Request (HAM) 3*20GP   DCO_10475992/DCO_10476021/DCO_10476022   LIBERTY</t>
  </si>
  <si>
    <t>Hello,_x000D_
_x000D_
_x000D_
Booking has been created in Harp under DCO_10475992/DCO_10476021/DCO_10476022_x000D_
_x000D_
_x000D_
Saurav DATTA_x000D_
Sr. Executive - Hazardous Cargo_x000D_
Direct line:+91 (22) 4935 5909_x000D_
VoIP: 8896 5633_x000D_
_x000D_
CMA CGM GBS India_x000D_
Address_x000D_
Business website: www.cma-cgm.com</t>
  </si>
  <si>
    <t>AAMkADJlNjQxZDgyLTgxNDYtNDA4OC1iODAxLTZhY2ZjMDRlNzYwMQBGAAAAAAAyVyqPmYFfSJM2W4bOk1+6BwDicQtVi260RZGli0QcH1iEAAAArTu7AADiA9bqpkExTIvuWUsgz0xNAALjbb9IAAA=</t>
  </si>
  <si>
    <t>AAMkADJlNjQxZDgyLTgxNDYtNDA4OC1iODAxLTZhY2ZjMDRlNzYwMQBGAAAAAAAyVyqPmYFfSJM2W4bOk1+6BwDicQtVi260RZGli0QcH1iEAAAArTu7AADiA9bqpkExTIvuWUsgz0xNAALjbb9HAAA=</t>
  </si>
  <si>
    <t>Fw: NEU4 - 2130147090 CMA CGM TROCADERO 0FLB2E1MA(HAM - PUS) ( ZHANGJA17 )Dangerous Approval Request (HEL) 1*20GP   DCO_10475943  FAL1</t>
  </si>
  <si>
    <t>Hello,_x000D_
_x000D_
_x000D_
Booking has been created in Harp under DCO_1047594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9GAAA=</t>
  </si>
  <si>
    <t>Fw: RE-SENDING DUE TO CONTAINER NUMBER UPDATE: DG REQUEST: APL NEW YORK / 0PE2SE1MA / IO3 / 277809 / 77626018 / RTM0027/IO3 / NLRTM to AEJEA   DCO_10475890   EPIC</t>
  </si>
  <si>
    <t>Hello,_x000D_
_x000D_
_x000D_
Booking has been created in Harp under DCO_1047589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9FAAA=</t>
  </si>
  <si>
    <t>Fw: MED2 - 4052632030 CMA CGM BALI 0MEAYE1MA(GOA - JED) ( WUVI3 )Dangerous Approval Request (GOA) 1*40HQ DCO_10477134 MEX</t>
  </si>
  <si>
    <t>Hello Team,_x000D_
_x000D_
Booking has been created in HARP under DCO_104771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EAAA=</t>
  </si>
  <si>
    <t>Fw: NEU4 - 2130101140 CMA CGM MONTMARTRE 0FLB4E1MA(LEH - PKG) ( WUVI3 )Dangerous Approval Request (LEH) 1*20GP   DCO_10475870   FAL1</t>
  </si>
  <si>
    <t>Hello,_x000D_
_x000D_
_x000D_
Booking has been created in Harp under DCO_1047587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9DAAA=</t>
  </si>
  <si>
    <t>Fw: TAT3 - 2690640740 APL MINNESOTA 0VBATW1MA(BRV - HOU) ( ZHAOLE2 )Dangerous Approval Request (GDY) 1*20GP    DCO_10475853   VICTORY</t>
  </si>
  <si>
    <t>Hello,_x000D_
_x000D_
_x000D_
Booking has been created in Harp under DCO_1047585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9CAAA=</t>
  </si>
  <si>
    <t>Fw: DG REQUEST: CMA CGM CENDRILLON / 0PE2VW1MA / IO3 / 277814 / 78698300 / NSA0099/IO3 / INNSA to BEANR DCO_10454164 EPIC</t>
  </si>
  <si>
    <t>Hello Team,_x000D_
_x000D_
Booking has been created in HARP under DCO_104541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9BAAA=</t>
  </si>
  <si>
    <t>AAMkADJlNjQxZDgyLTgxNDYtNDA4OC1iODAxLTZhY2ZjMDRlNzYwMQBGAAAAAAAyVyqPmYFfSJM2W4bOk1+6BwDicQtVi260RZGli0QcH1iEAAAArTu7AADiA9bqpkExTIvuWUsgz0xNAALjbb9AAAA=</t>
  </si>
  <si>
    <t>Fw: DG REQUEST: CMA CGM JEAN GABRIEL / 2202S / SWX / 282384 / 79880072 / HAM0206/SWX / DEHAM to ECPSJ DCO_10477012 WCC</t>
  </si>
  <si>
    <t>Hello Team,_x000D_
_x000D_
Booking has been created in HARP under DCO_104770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8/AAA=</t>
  </si>
  <si>
    <t>Fw: DG REQUEST: MERKUR FJORD / 1438N / WWA / 278731 / 79765830 / LAD0002/WWA / AOLAD to CMKBI ///DCO_10407400- 404///EURAF5</t>
  </si>
  <si>
    <t>Hello Team,_x000D_
_x000D_
Booking has been created in HARP under DCO_10407400- 404_x000D_
_x000D_
_x000D_
Best Regards,_x000D_
Akash THAKRE_x000D_
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jbb89AAA=</t>
  </si>
  <si>
    <t>Fw: HAZ REQUEST CMA/CGM: VESSEL A LA MARINE VOY 79 POL BEANR  ETA: 11/01  DCO_10474149/52   FBLA</t>
  </si>
  <si>
    <t>Hello Team,_x000D_
_x000D_
Booking has been created in HARP under DCO_10474149/5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jbb88AAA=</t>
  </si>
  <si>
    <t>Fw: **URGENT**  **DG** AEM2 - 6324448150 CMA CGM KIMBERLEY 0MEB2E1MA(VLC - PUS) ( gudegus )Dangerous Approval Request (VDA) 1*40GP DCO_10476806 MEX</t>
  </si>
  <si>
    <t>Hello Team,_x000D_
_x000D_
Booking has been created in HARP under DCO_104768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87AAA=</t>
  </si>
  <si>
    <t>Fw: reminder: 215781099 CALLAO EXPRESS                     	203S	NLROT22    DCO_10469077 WCC</t>
  </si>
  <si>
    <t>Hello Team,_x000D_
_x000D_
Booking has been created in HARP under DCO_10469077_x000D_
Note : Forwarded status_x000D_
_x000D_
_x000D_
Best Regards,_x000D_
Akash THAKRE_x000D_
Executive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Ljbb86AAA=</t>
  </si>
  <si>
    <t>Re: &lt;CANCEL&gt;[ADL] DG-NIDE(NICOLAS DELMAS)/0DMA4N1MA/GRPIR-SIKPR,(BK#:001100929646,App.:202201060860)-2 x 2TK   Ref-no: &lt;&lt;A2_VD1BRYVI.CNT&gt;&gt; ///DCO_10463901/906///ADRIMED</t>
  </si>
  <si>
    <t>annieyeh@evergreen-shipping.com.tw; ssc.dgvalideur</t>
  </si>
  <si>
    <t>AAMkADJlNjQxZDgyLTgxNDYtNDA4OC1iODAxLTZhY2ZjMDRlNzYwMQBGAAAAAAAyVyqPmYFfSJM2W4bOk1+6BwDicQtVi260RZGli0QcH1iEAAAArTu7AADiA9bqpkExTIvuWUsgz0xNAALjbb85AAA=</t>
  </si>
  <si>
    <t xml:space="preserve">Re: &lt;&lt;TO:CMA&gt;&gt; ONE_Application   DG - [NTX] SEATRADE RED 0001S / ITTAR / MTMAR, IPSB01795600 DCO_10473990 NAFTS </t>
  </si>
  <si>
    <t>Hello Team,_x000D_
_x000D_
Booking has been created in HARP under DCO_1047399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jbb83AAA=</t>
  </si>
  <si>
    <t>Fw: P0 * urgent * TR: M/V AKNOUL V.2202AS du 11/01/2022  POL MARSEILLE POD SKIKDA  P/C SUARDIAZ   SUA3001 DCO_10459346 / 54/DCO_10476680 //SUDORAN</t>
  </si>
  <si>
    <t>Hello Team,_x000D_
_x000D_
Booking has been created in HARP under DCO_10459346/54/DCO_10476680_x000D_
Kindly advise if all ok._x000D_
_x000D_
_x000D_
Best Regards,_x000D_
Akash THAKRE_x000D_
Executive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Ljbb82AAA=</t>
  </si>
  <si>
    <t>Fw: DG REQUEST: CMA CGM JEAN GABRIEL / 2202S / SWX / 282384 / 77321025 / HAM0034/SWX / DEHAM to CLSAI DCO_10387517 WCC</t>
  </si>
  <si>
    <t>Hello Team,_x000D_
_x000D_
Booking has been created and accepted in HARP under DCO_10387517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jbb81AAA=</t>
  </si>
  <si>
    <t>Fw: AEM2 - 6322126520 CMA CGM TENERE 0MEAWE1MA(BCN - JEA) ( moralpo )Dangerous Approval Request (BLA) 6*20GP //DCO_10443236 / 44-48//MEX</t>
  </si>
  <si>
    <t>Hello Team,_x000D_
_x000D_
Kindly advise on below mail_x000D_
Booking is already accepted, do we need to change weight &amp; packing as per DGD._x000D_
_x000D_
_x000D_
Best Regards,_x000D_
Akash THAKRE_x000D_
Executive-DG Support_x000D_
Direct line: +91 (22) 4935 5909_x000D_
VOIP: 8896 5909_x000D_
CMA CGM GBS India_x000D_
3rd Flo</t>
  </si>
  <si>
    <t>AAMkADJlNjQxZDgyLTgxNDYtNDA4OC1iODAxLTZhY2ZjMDRlNzYwMQBGAAAAAAAyVyqPmYFfSJM2W4bOk1+6BwDicQtVi260RZGli0QcH1iEAAAArTu7AADiA9bqpkExTIvuWUsgz0xNAALjbb80AAA=</t>
  </si>
  <si>
    <t>Fw: 1st voyage : NEU5 - 2690397150 CMA CGM GEORG FORSTER 0FM98E1MA(STN - JED) ( WANGCH6 )Dangerous Approval Request (LEV) 1*40HQ DCO_10474371 FAL3</t>
  </si>
  <si>
    <t>Hello Team,_x000D_
_x000D_
Booking has been created in HARP under DCO_104743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8zAAA=</t>
  </si>
  <si>
    <t>Fw: 2nd voyage : WM3 - 2690397150 BALTIC BRIDGE 0MXBAE1MA(JED - KHI) ( WANGCH6 )Dangerous Approval Request (LEV) 1*40HQ DCO_10474372 MEDEX</t>
  </si>
  <si>
    <t>Hello Team,_x000D_
_x000D_
Booking has been created in HARP under DCO_104743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8yAAA=</t>
  </si>
  <si>
    <t>Fw: RE-SENDING DUE TO CONTAINER NUMBER UPDATE: DG REQUEST: CMA CGM JEAN GABRIEL / 2202S / SWX / 282384 / 78409848 / HAM0113/SWX / DEHAM to PECLL DCO_10434891 WCC</t>
  </si>
  <si>
    <t>Hello Team,_x000D_
_x000D_
Booking has been created in HARP under DCO_104348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jbb8xAAA=</t>
  </si>
  <si>
    <t xml:space="preserve">Fw: NEU4 - 2130106670 CMA CGM TROCADERO 0FLB2E1MA(RTM - PUS) ( ZHOUKN )Dangerous Approval Request (LEV) 1*20GP \\ DCO_10476167 \\ FAL1 </t>
  </si>
  <si>
    <t>Hello,_x000D_
_x000D_
Booking has been created under HARP DCO_10476167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jbb8vAAA=</t>
  </si>
  <si>
    <t xml:space="preserve">Fw: WM3 - 2690523210 APL ANTWERP 0MXAWE1MA(FOS - NHV) ( WUVI3 )Dangerous Approval Request (LEH) 1*20GP \\ DCO_10476195 \\ MEDEX </t>
  </si>
  <si>
    <t>AAMkADJlNjQxZDgyLTgxNDYtNDA4OC1iODAxLTZhY2ZjMDRlNzYwMQBGAAAAAAAyVyqPmYFfSJM2W4bOk1+6BwDicQtVi260RZGli0QcH1iEAAAArTu7AADiA9bqpkExTIvuWUsgz0xNAALjbb8uAAA=</t>
  </si>
  <si>
    <t>Fw: [ADL] DG-NIDE(NICOLAS DELMAS)/0DMABS1MA/GRPIR-EGAXD,(BK#:003104308707,App.:202201110353)-1 x 2SD   Ref-no: &lt;&lt;A8_VD1BQ7BS.CNT&gt;&gt;   DCO_10475553   ADRIMED</t>
  </si>
  <si>
    <t>Hello,_x000D_
_x000D_
_x000D_
Booking has been created in Harp under DCO_1047555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tAAA=</t>
  </si>
  <si>
    <t>Fw: NEU4 - 2033742130 CMA CGM PALAIS ROYAL 0FLAYE1MA(RTM - PKG) ( RENBR )Dangerous Approval Request (ANR) 1*40HQ   DCO_10475533   FAL1</t>
  </si>
  <si>
    <t>Hello,_x000D_
_x000D_
_x000D_
Booking has been created in Harp under DCO_1047553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sAAA=</t>
  </si>
  <si>
    <t>Fw: TAT3 - 2690649550 APL MINNESOTA 0VBATW1MA(BRV - HOU) ( ZHANGJA17 )Dangerous Approval Request (GDY) 1*20GP   DCO_10475516   VICTORY</t>
  </si>
  <si>
    <t>Hello,_x000D_
_x000D_
_x000D_
Booking has been created in Harp under DCO_1047551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rAAA=</t>
  </si>
  <si>
    <t>Fw: NEU4 - 2690523130 CMA CGM TROCADERO 0FLB2E1MA(RTM - PUS) ( RENBR )Dangerous Approval Request (RTM) 1*20GP   DCO_10475512   FAL1</t>
  </si>
  <si>
    <t>Hello,_x000D_
_x000D_
_x000D_
Booking has been created in Harp under DCO_1047551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qAAA=</t>
  </si>
  <si>
    <t>Re: &lt;CANCEL&gt;[ADL] DG-NIDE(NICOLAS DELMAS)/0DMABS1MA/ITTRS-ITVNS,(BK#:040100683656,App.:202112300660)-1 x 2TK   Ref-no: &lt;&lt;A3_VD1BPFV8.CNT&gt;&gt;   DCO_10443283   ADRIMED</t>
  </si>
  <si>
    <t>AAMkADJlNjQxZDgyLTgxNDYtNDA4OC1iODAxLTZhY2ZjMDRlNzYwMQBGAAAAAAAyVyqPmYFfSJM2W4bOk1+6BwDicQtVi260RZGli0QcH1iEAAAArTu7AADiA9bqpkExTIvuWUsgz0xNAALjbb8pAAA=</t>
  </si>
  <si>
    <t>Fw: [ADL] DG-NIDE(NICOLAS DELMAS)/0DMABS1MA/GRPIR-LBBRU,(BK#:003104606996,App.:202201110201)-1 x 2SD   Ref-no: &lt;&lt;A7_VD1BPFWA.CNT&gt;&gt;   DCO_10475395   ADRIMED</t>
  </si>
  <si>
    <t>Hello,_x000D_
_x000D_
_x000D_
Booking has been created in Harp under DCO_1047539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oAAA=</t>
  </si>
  <si>
    <t>Fw: NEU4 - 2690507900 CMA CGM LOUIS BLERIOT 0FLB0E1MA(RTM - PUS) ( RENBR )Dangerous Approval Request (ANR) 1*40OT   DCO_10475371   FAL1</t>
  </si>
  <si>
    <t>Hello,_x000D_
_x000D_
_x000D_
Booking has been created in Harp under DCO_1047537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nAAA=</t>
  </si>
  <si>
    <t>Fw: [ADL] DG-NIDE(NICOLAS DELMAS)/0DMABS1MA/GRPIR-EGAXD,(BK#:003104605825,App.:202201110147)-1 x 2SD   Ref-no: &lt;&lt;A5_VD1BNQKD.CNT&gt;&gt;   DCO_10475364   ADRIMED</t>
  </si>
  <si>
    <t>Hello,_x000D_
_x000D_
_x000D_
Booking has been created in Harp under DCO_1047536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mAAA=</t>
  </si>
  <si>
    <t>Fw: [ADL] DG-NIDE(NICOLAS DELMAS)/0DMABS1MA/GRPIR-LBBRU,(BK#:003104645070,App.:202201110144)-1 x 2SD   Ref-no: &lt;&lt;A8_VD1BNQK1.CNT&gt;&gt;   DCO_10475358   ADRIMED</t>
  </si>
  <si>
    <t>Hello,_x000D_
_x000D_
_x000D_
Booking has been created in Harp under DCO_1047535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jbb8lAAA=</t>
  </si>
  <si>
    <t>Fw: MED2 - 2690395150 CMA CGM UNITY 0MEB0E1MA(FOS - JEB) ( WUVI3 )Dangerous Approval Request (LEH) 1*40HQ ///DCO_10475611///MEX</t>
  </si>
  <si>
    <t>Hello,_x000D_
_x000D_
_x000D_
_x000D_
Booking has been created in HARP under DCO_104756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jAAA=</t>
  </si>
  <si>
    <t>Fw: REMINDER: NEU4 - 2129971270 CMA CGM CONCORDE 0FLAUE1MA(RTM - PKG) ( BAOVE )Dangerous Approval Request (RTM) 1*40GP   DCO_10467096   FAL1</t>
  </si>
  <si>
    <t>Hello,_x000D_
_x000D_
_x000D_
_x000D_
Booking has been created in HARP under DCO_104670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iAAA=</t>
  </si>
  <si>
    <t>Fw: [ADL] DG-NIDE(NICOLAS DELMAS)/0DMA4N1MA/GRPIR-ITVNS,(BK#:003104336263,App.:202201110391)-1 x 2SD   Ref-no: &lt;&lt;A0_VD1BQXYE.CNT&gt;&gt;//DCO_10475554///ADRIMED</t>
  </si>
  <si>
    <t>Hello,_x000D_
_x000D_
_x000D_
_x000D_
Booking has been created in HARP under DCO_10475554_x000D_
_x000D_
_x000D_
Note : POD taken as ITVCE_x000D_
_x000D_
_x000D_
_x000D_
Kindly advise all ok_x000D_
_x000D_
_x000D_
_x000D_
_x000D_
_x000D_
Komal Sansare_x000D_
_x000D_
Sr. Executive -DG Support_x000D_
_x000D_
_x000D_
_x000D_
Direct line: +91 (22) 4935 5909_x000D_
_x000D_
VOIP: 8896 5909_x000D_
_x000D_
CMA CGM GBS Ind</t>
  </si>
  <si>
    <t>AAMkADJlNjQxZDgyLTgxNDYtNDA4OC1iODAxLTZhY2ZjMDRlNzYwMQBGAAAAAAAyVyqPmYFfSJM2W4bOk1+6BwDicQtVi260RZGli0QcH1iEAAAArTu7AADiA9bqpkExTIvuWUsgz0xNAALjbb8hAAA=</t>
  </si>
  <si>
    <t>Fw: &lt;Reminder&gt;[ADL] DG-NIDE(NICOLAS DELMAS)/0DMABS1MA/ITTRS-ITVNS,(BK#:142153481431,App.:202201051173)-1 x 4SH   Ref-no: &lt;&lt;A7_VD1BQG01.CNT&gt;&gt; \\ DCO_10459066 \\ ADRIMED</t>
  </si>
  <si>
    <t>Hello,_x000D_
_x000D_
_x000D_
_x000D_
Booking has been created in HARP under DCO_104590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fAAA=</t>
  </si>
  <si>
    <t>Fw: &lt;Reminder&gt;[ADL] DG-NIDE(NICOLAS DELMAS)/0DMABS1MA/ITTRS-ITVNS,(BK#:142252626357,App.:202201060962)-1 x 2SD   Ref-no: &lt;&lt;A5_VD1BQG1O.CNT&gt;&gt;//DCO_10463858//ADRIMED</t>
  </si>
  <si>
    <t>Hello,_x000D_
_x000D_
_x000D_
_x000D_
Booking has been created in HARP under DCO_1046385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eAAA=</t>
  </si>
  <si>
    <t>Fw: *Revision* NEU5 - 2690382330 APL FULLERTON 0FM90E1MA(STN - JED) ( ZHOUKN )Dangerous Approval Request (LEV) 1*40HQ ///DCO_10466406//FAL3</t>
  </si>
  <si>
    <t>Hello,_x000D_
_x000D_
_x000D_
_x000D_
Booking has been created in HARP under DCO_104664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cAAA=</t>
  </si>
  <si>
    <t>Fw: TOP URGENT // REVISED // &lt;&lt;TO:CMA&gt;&gt; ONE_Application DG - [IO2] CMA CGM CENDRILLON 0005W / INNSA / BEANR, MUMC00013400    DCO_10455650 / DCO_10455719   EPIC</t>
  </si>
  <si>
    <t>Hello,_x000D_
_x000D_
_x000D_
Booking has been amended in Harp under DCO_10455650 / DCO_10455719_x000D_
_x000D_
_x000D_
Saurav DATTA_x000D_
Sr. Executive - Hazardous Cargo_x000D_
Direct line:+91 (22) 4935 5909_x000D_
VoIP: 8896 5633_x000D_
_x000D_
CMA CGM GBS India_x000D_
Address_x000D_
Business website: www.cma-cgm.com_x000D_
Group webs</t>
  </si>
  <si>
    <t>AAMkADJlNjQxZDgyLTgxNDYtNDA4OC1iODAxLTZhY2ZjMDRlNzYwMQBGAAAAAAAyVyqPmYFfSJM2W4bOk1+6BwDicQtVi260RZGli0QcH1iEAAAArTu7AADiA9bqpkExTIvuWUsgz0xNAALjbb8aAAA=</t>
  </si>
  <si>
    <t>Fw: ROLLOVER // &lt;&lt;TO:CMA&gt;&gt; ONE_Application DG - [IO2] KOI 0006W / INNSA / BEANR, MUMC00620800 DCO_10458361 EPIC</t>
  </si>
  <si>
    <t>Hello,_x000D_
_x000D_
_x000D_
_x000D_
Booking has been created in HARP under DCO_104583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jbb8ZAAA=</t>
  </si>
  <si>
    <t>Fw: DG REQUEST: CMA CGM OTELLO / 0MXBGE1MA / IMX / 280764 / 61112441 / VLC0001/IMX / ESVLC to INNSA</t>
  </si>
  <si>
    <t>Hello,_x000D_
_x000D_
Kindly note that vessel schedule has not been updated for the subject vessel for the given ETA/ETD details,_x000D_
_x000D_
Thanks &amp; Regards,_x000D_
_x000D_
Jay Gunde_x000D_
Executive - Hazardous Cargo_x000D_
Direct line: +91 (22) 4935 5909_x000D_
VOIP: 8896 5909_x000D_
3rd Floor, D-3, Kalpata</t>
  </si>
  <si>
    <t>AAMkADJlNjQxZDgyLTgxNDYtNDA4OC1iODAxLTZhY2ZjMDRlNzYwMQBGAAAAAAAyVyqPmYFfSJM2W4bOk1+6BwDicQtVi260RZGli0QcH1iEAAAArTu7AADiA9bqpkExTIvuWUsgz0xNAALjbb8YAAA=</t>
  </si>
  <si>
    <t>Fw: DG REQUEST: CMA CGM OTELLO / 0MXB0E1MA / IMX / 277850 / 79779035 / DAM0001/IMX / EGDAM to INNSA  DCO_10401425//MEDEX</t>
  </si>
  <si>
    <t>Hello,_x000D_
_x000D_
Booking has been amended in HARP under_x000D_
DCO_10401425_x000D_
WEIGHTS AMENDED_x000D_
_x000D_
Thanks &amp; Regards,_x000D_
_x000D_
Jay Gunde_x000D_
Executive - Hazardous Cargo_x000D_
Direct line: +91 (22) 4935 5909_x000D_
VOIP: 8896 5909_x000D_
3rd Floor, D-3, Kalpataru Prime,_x000D_
Road No. 16, Wagle Industri</t>
  </si>
  <si>
    <t>AAMkADJlNjQxZDgyLTgxNDYtNDA4OC1iODAxLTZhY2ZjMDRlNzYwMQBGAAAAAAAyVyqPmYFfSJM2W4bOk1+6BwDicQtVi260RZGli0QcH1iEAAAArTu7AADiA9bqpkExTIvuWUsgz0xNAALjbb8XAAA=</t>
  </si>
  <si>
    <t>Fw: DG REQUEST: APL ANTWERP / 0MXAWE1MA / IMX / 277846 / 78312339 / VLC0043/IMX / ESVLC to AEJEA   DCO_10449815//MEDEX</t>
  </si>
  <si>
    <t>Hello,_x000D_
_x000D_
Booking has been amended in HARP under_x000D_
DCO_104498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8WAAA=</t>
  </si>
  <si>
    <t>Fw: DG REQUEST: CMA CGM MEKONG / 08MB6E1MA / GEM / 280768 / 66106955 / JED0001/GEM / SAJED to SADMM   DCO_10447678//MEGEM</t>
  </si>
  <si>
    <t>Hello,_x000D_
_x000D_
Booking has been amended in HARP under_x000D_
DCO_104476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8VAAA=</t>
  </si>
  <si>
    <t>Fw: DG REQUEST: CMA CGM TITUS / 0PE2OE1MA / IO3 / 276410 / 78020642 / ANR0057/IO3 / BEANR to AEJEA   DCO_10473049/51/52/DCO_10474597//EPIC</t>
  </si>
  <si>
    <t>Hello,_x000D_
_x000D_
Booking has been amended in HARP under_x000D_
DCO_10473049/51/52/DCO_10474597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jbb8UAAA=</t>
  </si>
  <si>
    <t>Fw: DG REQUEST: KOI / 0PE2XW1MA / IO3 / 279116 / 78291956 / JEA0020/IO3 / AEJEA to PKBQM  DCO_10305485  EPIC</t>
  </si>
  <si>
    <t>Hello,_x000D_
_x000D_
_x000D_
Booking has been amended in HARP under DCO_103054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SAAA=</t>
  </si>
  <si>
    <t>Fw: DG REQUEST: MERKUR OCEAN / 0BBQTS1MA / MWX / 283996 / 77136311 / PTM0041/MWX / MAPTM to NGAPP   DCO_10474583/584//EURAF2</t>
  </si>
  <si>
    <t>Hello,_x000D_
_x000D_
Booking has been created in HARP under_x000D_
DCO_10474583/58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jbb8RAAA=</t>
  </si>
  <si>
    <t>Fw: DG REQUEST: KOI / 0PE2XW1MA / IO3 / 279116 / 77618515 / JEA0016/IO3 / AEJEA to PKBQM  DCO_10453397  EPIC</t>
  </si>
  <si>
    <t>Hello,_x000D_
_x000D_
_x000D_
Booking has been amended in HARP under DCO_104533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QAAA=</t>
  </si>
  <si>
    <t>Fw: DG REQUEST: KOI / 0PE2XW1MA / IO3 / 279116 / 77501144 / JEA0021/IO3 / AEJEA to PKBQM  DCO_10246822  EPIC</t>
  </si>
  <si>
    <t>Hello,_x000D_
_x000D_
_x000D_
Booking has been amended in HARP under DCO_102468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PAAA=</t>
  </si>
  <si>
    <t>Fw: DG REQUEST: MERKUR OCEAN / 0BBQTS1MA / MWX / 283996 / 78805984 / PTM0039/MWX / MAPTM to NGAPP  DCO_10474576-579//EURAF2</t>
  </si>
  <si>
    <t>Hello,_x000D_
_x000D_
Booking has been created in HARP under_x000D_
DCO_10474576-57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jbb8OAAA=</t>
  </si>
  <si>
    <t>Fw: DG REQUEST: CMA CGM OTELLO / 0MXAZW1MA / IMX / 277851 / 79977236 / JED0002/IMX / SAJED to ESBCN  DCO_10387236  MEDEX</t>
  </si>
  <si>
    <t>Hello,_x000D_
_x000D_
_x000D_
Booking has been created &amp; accepted in HARP under DCO_1038723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jbb8NAAA=</t>
  </si>
  <si>
    <t>Fw: DG REQUEST: CMA CGM OTELLO / 0MXAZW1MA / IMX / 277851 / 78701816 / JED0008/IMX / SAJED to ITGOA //DCO_10416948/medex</t>
  </si>
  <si>
    <t>Hello,_x000D_
_x000D_
Booking has been created in Harp under DCO_104169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8MAAA=</t>
  </si>
  <si>
    <t xml:space="preserve">Re: DG REQUEST: CMA CGM OTELLO / 0MXB0E1MA / IMX / 277850 / 64433805 / VLC0001/IMX / ESVLC to QAHMD  DCO_10294859  </t>
  </si>
  <si>
    <t>Hello,_x000D_
_x000D_
_x000D_
Kindly reconfirm outer packaging code and container size type_x000D_
_x000D_
_x000D_
Omkar GHAWNALKAR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jbb8LAAA=</t>
  </si>
  <si>
    <t>Fw: DG REQUEST: CMA CGM ARKANSAS / 2207S / SWX / 282394 / 78116365 / RTM0002/SWX / NLRTM to CLSAI   DCO_10474575//WCC</t>
  </si>
  <si>
    <t>Hello,_x000D_
_x000D_
Booking has been created in HARP under_x000D_
DCO_104745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8JAAA=</t>
  </si>
  <si>
    <t>Fw: DG REQUEST: CMA CGM OTELLO / 0MXB0E1MA / IMX / 277850 / 67765745 / VLC0030/IMX / ESVLC to FRFOS  DCO_10474564  MEDEX</t>
  </si>
  <si>
    <t>Hello,_x000D_
_x000D_
_x000D_
Booking has been created in HARP under DCO_104745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IAAA=</t>
  </si>
  <si>
    <t>Fw: DG REQUEST: CMA CGM OHIO / 2205S / SWX / 282390 / 79102492 / RTM0013/SWX / NLRTM to COCTG  DCO_10474561//WCC</t>
  </si>
  <si>
    <t>Hello,_x000D_
_x000D_
Booking has been created in HARP under_x000D_
DCO_104745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8HAAA=</t>
  </si>
  <si>
    <t>Fw: DG REQUEST: CMA CGM ALGECIRAS / 1433N / WWA / 278721 / 63444364 / ANR0003/WWA / BEANR to FRLEH  DCO_10474560  EURAF5</t>
  </si>
  <si>
    <t>Hello,_x000D_
_x000D_
Booking has been created in Harp under DCO_104745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8GAAA=</t>
  </si>
  <si>
    <t>Fw: DG REQUEST: AS NORA / 02SATS1MA / EA2 / 279134 / 79002785 / NSA0005/EA2 / INNSA to KEMBA  DCO_10474549/554//SWAX2</t>
  </si>
  <si>
    <t>Hello,_x000D_
_x000D_
Booking has been created in HARP under_x000D_
DCO_10474549/55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jbb8FAAA=</t>
  </si>
  <si>
    <t>Fw: DG REQUEST: NORTHERN VIGOUR / 02SANS1MA / EA2 / 279128 / 78216098 / NSA0026/EA2 / INNSA to KEMBA DCO_10474550  SWAX2</t>
  </si>
  <si>
    <t>Hello,_x000D_
_x000D_
Booking has been created in Harp under DCO_10474550_x000D_
_x000D_
NOTE - voyage is 02SAPS1MA as per system_x000D_
_x000D_
variant taken - a_x000D_
_x000D_
kindly advise if all ok_x000D_
_x000D_
_x000D_
_x000D_
_x000D_
_x000D_
santnuk SAWANT_x000D_
Sr. Executive_x000D_
Direct line:+91 (22) 4935 5909_x000D_
VoIP: 8896 5633_x000D_
CMA CGM GB</t>
  </si>
  <si>
    <t>AAMkADJlNjQxZDgyLTgxNDYtNDA4OC1iODAxLTZhY2ZjMDRlNzYwMQBGAAAAAAAyVyqPmYFfSJM2W4bOk1+6BwDicQtVi260RZGli0QcH1iEAAAArTu7AADiA9bqpkExTIvuWUsgz0xNAALjbb8EAAA=</t>
  </si>
  <si>
    <t>Fw: DG REQUEST: CMA CGM OTELLO / 0MXB0E1MA / IMX / 277850 / 77910741 / DAM0003/IMX / EGDAM to INNSA  DCO_10400100   MEDEX</t>
  </si>
  <si>
    <t>Hello,_x000D_
_x000D_
_x000D_
Booking has been amended in HARP under DCO_104001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DAAA=</t>
  </si>
  <si>
    <t>Fw: DG REQUEST: APL NEW YORK / 0PE2SE1MA / IO3 / 277809 / 77233111 / SOU0009/IO3 / GBSOU to INNSA  DCO_10474539  EPIC</t>
  </si>
  <si>
    <t>Hello,_x000D_
_x000D_
Booking has been created in Harp under DCO_104745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8CAAA=</t>
  </si>
  <si>
    <t>Fw: DG REQUEST: CMA CGM OTELLO / 0MXB0E1MA / IMX / 277850 / 78806500 / DAM0006/IMX / EGDAM to PKKHI  DCO_10474541  MEDEX</t>
  </si>
  <si>
    <t>Hello,_x000D_
_x000D_
_x000D_
Booking has been created in HARP under DCO_104745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8BAAA=</t>
  </si>
  <si>
    <t>Fw: DG REQUEST: MERKUR FJORD / 1438S / WWA / 278732 / 77429847 / ANR0047/WWA / BEANR to AOLAD   DCO_10474540//EURAF5</t>
  </si>
  <si>
    <t>Hello,_x000D_
_x000D_
Booking has been created in HARP under_x000D_
DCO_104745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8AAAA=</t>
  </si>
  <si>
    <t>Fw: DG REQUEST: APL NEW YORK / 0PE2SE1MA / IO3 / 277809 / 77823116 / SOU0010/IO3 / GBSOU to INNSA  DCO_10474524  epic</t>
  </si>
  <si>
    <t>Hello,_x000D_
_x000D_
Booking has been created in Harp under DCO_104745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7/AAA=</t>
  </si>
  <si>
    <t>Fw: DG REQUEST: MERKUR FJORD / 1438S / WWA / 278732 / 77428682 / ANR0043/WWA / BEANR to CGPNR  DCO_10472212/38-40//EURAF5</t>
  </si>
  <si>
    <t>Hello,_x000D_
_x000D_
Booking has been created in HARP under_x000D_
DCO_10472212/38-40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jbb7+AAA=</t>
  </si>
  <si>
    <t>Fw: DG REQUEST: KOI / 0PE2XW1MA / IO3 / 279116 / 79468187 / JEA0019/IO3 / AEJEA to PKBQM  DCO_10293956  EPIC</t>
  </si>
  <si>
    <t>Hello,_x000D_
_x000D_
_x000D_
Booking has been amended in HARP under DCO_102939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79AAA=</t>
  </si>
  <si>
    <t>Fw: DG REQUEST: APL NEW YORK / 0PE2SE1MA / IO3 / 277809 / 78118101 / SOU0008/IO3 / GBSOU to INNSA //DCO_10474129//EPIC</t>
  </si>
  <si>
    <t>Hello,_x000D_
_x000D_
Booking has been created in Harp under DCO_104741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78AAA=</t>
  </si>
  <si>
    <t>Fw: DG REQUEST: KOI / 0PE2XW1MA / IO3 / 279116 / 79561041 / JEA0018/IO3 / AEJEA to PKBQM  DCO_10340178  EPIC</t>
  </si>
  <si>
    <t>Hello,_x000D_
_x000D_
_x000D_
Booking has been amended in HARP under DCO_103401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bb77AAA=</t>
  </si>
  <si>
    <t>Fw: DG REQUEST: APL ANTWERP / 0MXAWE1MA / IMX / 277846 / 77414099 / BCN0010/IMX / ESBCN to EGDAM  DCO_10474483 medex</t>
  </si>
  <si>
    <t>Hello,_x000D_
_x000D_
Booking has been created in Harp under DCO_104744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bb76AAA=</t>
  </si>
  <si>
    <t>Fw: TAE - 6323686090 CMA CGM TOSCA 0LBATW1MA(BRV - ORF) ( theueja )Dangerous Approval Request (BRE) 1*40HQ    DCO_10474480//LIBERTY</t>
  </si>
  <si>
    <t>Hello,_x000D_
_x000D_
Booking has been created in HARP under_x000D_
DCO_104744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bb75AAA=</t>
  </si>
  <si>
    <t>Fw: DG REQUEST: NORTHERN VIGOUR / 02SANS1MA / EA2 / 279128 / 77233946 / NSA0030/EA2 / INNSA to KEMBA  DCO_10474476  SWAX2</t>
  </si>
  <si>
    <t>Hello,_x000D_
_x000D_
_x000D_
Booking has been created in HARP under DCO_1047447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jbb74AAA=</t>
  </si>
  <si>
    <t>Fw: DG REQUEST: APL ANTWERP / 0MXAWE1MA / IMX / 277846 / 77622249 / BCN0008/IMX / ESBCN to QAHMD  DCO_10435045  medex</t>
  </si>
  <si>
    <t>Hello,_x000D_
_x000D_
Booking has been created in Harp under DCO_104350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7LAAA=</t>
  </si>
  <si>
    <t>Fw: DG REQUEST: NORTHERN VIGOUR / 02SANS1MA / EA2 / 279128 / 78020614 / NSA0031/EA2 / INNSA to KEMBA  DCO_10474474  SWAX2</t>
  </si>
  <si>
    <t>Hello,_x000D_
_x000D_
_x000D_
Booking has been created in HARP under DCO_104744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Z/7KAAA=</t>
  </si>
  <si>
    <t>Fw: DG REQUEST: APL ANTWERP / 0MXAWE1MA / IMX / 277846 / 78104866 / BCN0009/IMX / ESBCN to AEJEA  DCO_10397221  medex</t>
  </si>
  <si>
    <t>Hello,_x000D_
_x000D_
Booking has been amended in Harp under  DCO_10397221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jZ/7JAAA=</t>
  </si>
  <si>
    <t>Fw: [MED Loop 2] DG-CMTE(CMA CGM TENERE)/0MEAWE1MA/ESBCN-KRPUS,(BK#:571200000197,App.:202201101028)-1 x 4SH   Ref-no: &lt;&lt;A2_VD10LHYA.CNT&gt;&gt;   DCO_10474461//MEX</t>
  </si>
  <si>
    <t>Hello,_x000D_
_x000D_
Booking has been created in HARP under_x000D_
DCO_104744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Z/7IAAA=</t>
  </si>
  <si>
    <t>Fw: DG REQUEST: APL ANTWERP / 0MXAWE1MA / IMX / 277846 / 78114458 / BCN0004/IMX / ESBCN to QAHMD  DCO_10459067   medex</t>
  </si>
  <si>
    <t>Hello,_x000D_
_x000D_
Booking has been created in Harp under DCO_104590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7HAAA=</t>
  </si>
  <si>
    <t>Fw: HAZ Approval : CGROY / 0DRDOS1MA / ETA: 07-Jan-2022  DCO_10425617  NEFWI1</t>
  </si>
  <si>
    <t>Hello,_x000D_
_x000D_
_x000D_
Booking has been amended in HARP under DCO_104256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Z/7GAAA=</t>
  </si>
  <si>
    <t>Fw: DG REQUEST: APL ANTWERP / 0MXAWE1MA / IMX / 277846 / 78802243 / BCN0007/IMX / ESBCN to QAHMD  DCO_10435062   medex</t>
  </si>
  <si>
    <t>Hello,_x000D_
_x000D_
Booking has been amended in Harp under DCO_1043506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jZ/7FAAA=</t>
  </si>
  <si>
    <t>Fw: DG REQUEST: MERKUR FJORD / 1438S / WWA / 278732 / 78983000 / ANR0060/WWA / BEANR to GALBV  DCO_10474445  EURAF5</t>
  </si>
  <si>
    <t>Hello,_x000D_
_x000D_
_x000D_
Kindly advise on below screenshot what needs to be update_x000D_
_x000D_
_x000D_
_x000D_
_x000D_
_x000D_
Omkar GHAWNALKAR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jZ/7DAAA=</t>
  </si>
  <si>
    <t>Fw: DG REQUEST: CMA CGM OTELLO / 0MXAZW1MA / IMX / 277851 / 78508168 / JED0016/IMX / SAJED to FRFOS // DCO_10474450/55-56//medex</t>
  </si>
  <si>
    <t>Hello,_x000D_
_x000D_
Booking has been created in Harp under DCO_10474450/55-5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jZ/7CAAA=</t>
  </si>
  <si>
    <t>Fw: AEM2 - 6322126520 CMA CGM TENERE 0MEAWE1MA(BCN - JEA) ( moralpo )Dangerous Approval Request (BLA) 6*20GP  DCO_10443236 / 44-48  MEX</t>
  </si>
  <si>
    <t>Hello,_x000D_
_x000D_
_x000D_
Booking has been created in HARP under DCO_10443236 / 44-48_x000D_
Partner chasing for acceptance_x000D_
_x000D_
_x000D_
Omkar GHAWNALKAR_x000D_
Sr. Executive_x000D_
Direct line:+91 (22) 4935 5909_x000D_
VoIP: 8896 5633_x000D_
CMA CGM GBS India_x000D_
Address_x000D_
Business website: www.cma-cgm.com_x000D_
G</t>
  </si>
  <si>
    <t>AAMkADJlNjQxZDgyLTgxNDYtNDA4OC1iODAxLTZhY2ZjMDRlNzYwMQBGAAAAAAAyVyqPmYFfSJM2W4bOk1+6BwDicQtVi260RZGli0QcH1iEAAAArTu7AADiA9bqpkExTIvuWUsgz0xNAALjZ/7AAAA=</t>
  </si>
  <si>
    <t>Fw: EPIC3 - 6320734400 APL NEW YORK 0PE2SE1MA(RTM - NVA) ( ververi )Dangerous Approval Request (RTM) 1*20GP   DCO_10340406//EPIC</t>
  </si>
  <si>
    <t>Hello,_x000D_
_x000D_
Booking has been amended in HARP under_x000D_
DCO_103404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Z/6/AAA=</t>
  </si>
  <si>
    <t>Fw: Hazardous Request: 30142964; CMA CGM KOUROU; 2203103S; NLRTM-ANPHI   DCO_10474436//NEFGUI1</t>
  </si>
  <si>
    <t>Hello,_x000D_
_x000D_
Booking has been created in HARP under_x000D_
DCO_104744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Z/6+AAA=</t>
  </si>
  <si>
    <t>Fw: DG REQUEST: CMA CGM CONGO / 08MAOE1MA / GEM / 277838 / 77614254 / JEA0008/GEM / AEJEA to SADMM //DCO_10416435 //MEGEM</t>
  </si>
  <si>
    <t>Hello,_x000D_
_x000D_
Booking has been created in Harp under DCO_104164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69AAA=</t>
  </si>
  <si>
    <t>Fw: DG REQUEST: APL ANTWERP / 0MXAWE1MA / IMX / 277846 / 79002336 / BCN0005/IMX / ESBCN to INNSA  DCO_10454408  MEDEX</t>
  </si>
  <si>
    <t>Hello,_x000D_
_x000D_
Booking has been created in Harp under DCO_104544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68AAA=</t>
  </si>
  <si>
    <t>Fw: DG REQUEST: MERKUR OCEAN / 0BBQTS1MA / MWX / 283996 / 78901441 / PTM0040/MWX / MAPTM to NGTIN  DCO_10474433-435//EURAF2</t>
  </si>
  <si>
    <t>Hello,_x000D_
_x000D_
Booking has been created in HARP under_x000D_
DCO_10474433-435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jZ/67AAA=</t>
  </si>
  <si>
    <t>Fw: DG REQUEST: CMA CGM ORFEO / 2101 / TPI / 283623 / 77130213 / NSA0231/TPI / INNSA to USNYC //DCO_10474430//INDAMEX</t>
  </si>
  <si>
    <t>Hello,_x000D_
_x000D_
Booking has been created in Harp under DCO_104744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66AAA=</t>
  </si>
  <si>
    <t>Fw: DG REQUEST: CMA CGM CENDRILLON / 0PE2WE1MA / IO3 / 277813 / 79692359 / SOU0002/IO3 / GBSOU to SAJED  DCO_10474428/29  EPIC</t>
  </si>
  <si>
    <t>Hello,_x000D_
_x000D_
_x000D_
Booking has been created in HARP under DCO_10474428/2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Z/65AAA=</t>
  </si>
  <si>
    <t>Fw: [NEUR Loop 4] DG-CMMT(CMA CGM MONTMARTRE)/0FLB4E1MA/FRLHV-SGSGP,(BK#:540200005245,App.:202201100994)-1 x 4SH   Ref-no: &lt;&lt;A7_VD10LBND.CNT&gt;&gt;   DCO_10474420//FAL1</t>
  </si>
  <si>
    <t>Hello,_x000D_
_x000D_
Booking has been created in HARP under_x000D_
DCO_104744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Z/64AAA=</t>
  </si>
  <si>
    <t>Fw: DG REQUEST: CMA CGM ORFEO / 2101 / TPI / 283623 / 77130215 / NSA0230/TPI / INNSA to USNYC  DCO_10474423  indamex</t>
  </si>
  <si>
    <t>Hello,_x000D_
_x000D_
Booking has been created in Harp under DCO_10474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63AAA=</t>
  </si>
  <si>
    <t>Fw: DG REQUEST: CMA CGM CENDRILLON / 0PE2WE1MA / IO3 / 277813 / 79987363 / SOU0003/IO3 / GBSOU to SAJED  DCO_10474418/19  EPIC</t>
  </si>
  <si>
    <t>Hello,_x000D_
_x000D_
_x000D_
Booking has been created in HARP under DCO_10474418/1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jZ/62AAA=</t>
  </si>
  <si>
    <t>Fw: &lt;&lt;TO:CMA&gt;&gt; ONE_Application   DG - [IO2] CMA CGM TITUS 0002E / FRLEH / AEJEA, LEHB54041300  DCO_10377448//EPIC</t>
  </si>
  <si>
    <t>Hello,_x000D_
_x000D_
Booking has been amended in HARP under_x000D_
DCO_103774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jZ/61AAA=</t>
  </si>
  <si>
    <t>Fw: DG REQUEST: CMA CGM ORFEO / 2101 / TPI / 283623 / 77216374 / NSA0126/TPI / INNSA to USNYC  DCO_10335285  indamex</t>
  </si>
  <si>
    <t>Hello,_x000D_
_x000D_
Booking has been amended in Harp under DCO_103352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jZ/60AAA=</t>
  </si>
  <si>
    <t>Fw: DG REQUEST: LOTUS A / 0PE31W1MA / IO3 / 279120 / 79887296 / JEA0003/IO3 / AEJEA to PKBQM  DCO_10474412  EPIC</t>
  </si>
  <si>
    <t>Hello,_x000D_
_x000D_
_x000D_
Booking has been created in HARP under DCO_104744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jZ/6zAAA=</t>
  </si>
  <si>
    <t>Fw: DG REQUEST: CMA CGM ORFEO / 2101 / TPI / 283623 / 78073328 / NSA0219/TPI / INNSA to EGDAM  DCO_10215818  indamex</t>
  </si>
  <si>
    <t>Hello,_x000D_
_x000D_
Booking has been created in Harp under DCO_10215818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jZ/6yAAA=</t>
  </si>
  <si>
    <t>Fw: DG REQUEST: CMA CGM ORFEO / 2101 / TPI / 283623 / 79080072 / NSA0221/TPI / INNSA to USNYC  DCO_10345759  indamex</t>
  </si>
  <si>
    <t>Hello,_x000D_
_x000D_
Booking has been created in Harp under DCO_10345759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hiyP9AAA=</t>
  </si>
  <si>
    <t>Fw: DG REQUEST: CMA CGM ORFEO / 2101 / TPI / 283623 / 79868715 / MUN0034/TPI / INMUN to EGDAM  DCO_10333836 INDAMEX</t>
  </si>
  <si>
    <t>Hello,_x000D_
_x000D_
_x000D_
Booking has been amended in HARP under DCO_103338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8AAA=</t>
  </si>
  <si>
    <t>Fw: DG REQUEST: CMA CGM ORFEO / 2101 / TPI / 283623 / 77329956 / MUN0012/TPI / INMUN to USNYC  DCO_10448430   indamex</t>
  </si>
  <si>
    <t>Hello,_x000D_
_x000D_
Booking has been created in Harp under DCO_104484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7AAA=</t>
  </si>
  <si>
    <t>Fw: AEM2 - 6323128920 CMA CGM IGUACU 0MEB4E1MA(FOS - JEA) ( legalla )Dangerous Approval Request (LEH) 2*20GP  DCO_10474402/05  MEX</t>
  </si>
  <si>
    <t>Hello,_x000D_
_x000D_
_x000D_
Booking has been created in HARP under DCO_10474402/0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6AAA=</t>
  </si>
  <si>
    <t>Fw: DG REQUEST: MERKUR FJORD / 1438S / WWA / 278732 / 79883079 / ANR0061/WWA / BEANR to CMKBI  DCO_10474397-400 EURAF5</t>
  </si>
  <si>
    <t>Hello,_x000D_
_x000D_
_x000D_
Booking has been created in HARP under DCO_10474397-40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5AAA=</t>
  </si>
  <si>
    <t>Fw: [MED Loop 2] DG-CMTE(CMA CGM TENERE)/0MEAWE1MA/ESBCN-AEJBA,(BK#:571100065687,App.:202201110007)-1 x 2SD   Ref-no: &lt;&lt;A4_VD10LS9G.CNT&gt;&gt;  DCO_10474395  MEX</t>
  </si>
  <si>
    <t>Hello,_x000D_
_x000D_
Booking has been created in Harp under DCO_104743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3AAA=</t>
  </si>
  <si>
    <t>Fw: DG REQUEST: MERKUR FJORD / 1438S / WWA / 278732 / 79297940 / ANR0041/WWA / BEANR to CGPNR  DCO_10474388 EURAF5</t>
  </si>
  <si>
    <t>Hello,_x000D_
_x000D_
_x000D_
Booking has been created in HARP under DCO_104743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2AAA=</t>
  </si>
  <si>
    <t>Fw: DG REQUEST: CMA CGM ORFEO / 2101 / TPI / 283623 / 77766843 / NSA0187/TPI / INNSA to USNYC  DCO_10086115  INDAMEX</t>
  </si>
  <si>
    <t>Hello,_x000D_
_x000D_
Booking has been created in Harp under DCO_100861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1AAA=</t>
  </si>
  <si>
    <t xml:space="preserve">Fw: &lt;&lt;TO:CMA&gt;&gt; ONE_Application   DG - [NTX] BURGUNDY 2149S / DEHAM / TRALI, ANRB35905800  DCO_10210743/45-47  FEMEX1  </t>
  </si>
  <si>
    <t>Hello,_x000D_
_x000D_
Booking has been amended in Harp under DCO_10210743/45-47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zAAA=</t>
  </si>
  <si>
    <t>Fw: DG REQUEST: MERKUR FJORD / 1438S / WWA / 278732 / 78119590 / ANR0053/WWA / BEANR to AOLAD  DCO_10474375/76  EURAF5</t>
  </si>
  <si>
    <t>Hello,_x000D_
_x000D_
_x000D_
Booking has been created in HARP under DCO_10474375/7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yAAA=</t>
  </si>
  <si>
    <t>Fw: WM3 - 2690397150 BALTIC BRIDGE 0MXBAE1MA(JED - KHI) ( WANGCH6 )Dangerous Approval Request (LEV) 1*40HQ   DCO_10474372//MEDEX</t>
  </si>
  <si>
    <t>Hello,_x000D_
_x000D_
Booking has been created in HARP under_x000D_
DCO_10474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xAAA=</t>
  </si>
  <si>
    <t>Fw: NEU5 - 2690397150 CMA CGM GEORG FORSTER 0FM98E1MA(STN - JED) ( WANGCH6 )Dangerous Approval Request (LEV) 1*40HQ   DCO_10474371//FAL3</t>
  </si>
  <si>
    <t>Hello,_x000D_
_x000D_
Booking has been created in HARP under_x000D_
DCO_104743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wAAA=</t>
  </si>
  <si>
    <t>Fw: DG REQUEST: APL ANTWERP / 0MXAWE1MA / IMX / 277846 / 77130101 / BCN0006/IMX / ESBCN to QAHMD  DCO_10449394  medex</t>
  </si>
  <si>
    <t>Hello,_x000D_
_x000D_
Booking has been amended in Harp under DCO_1044939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hiyPvAAA=</t>
  </si>
  <si>
    <t>Fw: Hazardous Request: 30142960; RHODOS; 2205109S; ESBCN-DOCAU   DCO_10474358//MEDCARI1</t>
  </si>
  <si>
    <t>Hello,_x000D_
_x000D_
Booking has been created in HARP under_x000D_
DCO_104743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uAAA=</t>
  </si>
  <si>
    <t xml:space="preserve">Fw: &lt;&lt;TO:CMA&gt;&gt; ONE_Application   DG - [NTX] NORTHERN GENERAL 2150S / BEANR / MTMAR, ANRB41729900  DCO_10416328 FEMEX1 </t>
  </si>
  <si>
    <t>Hello,_x000D_
_x000D_
Booking has been amended in Harp under DCO_104163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tAAA=</t>
  </si>
  <si>
    <t>Fw: DG REQUEST: MERKUR FJORD / 1438S / WWA / 278732 / 78116389 / ANR0056/WWA / BEANR to CGPNR  DCO_10474356/57  EURAF5</t>
  </si>
  <si>
    <t>Hello,_x000D_
_x000D_
_x000D_
Booking has been created in HARP under DCO_10474356/5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sAAA=</t>
  </si>
  <si>
    <t>Fw: [NEUR Loop 4] DG-CTCO(CMA CGM TROCADERO)/0FLB2E1MA/FRLHV-KRPUS,(BK#:540100277251,App.:202201110003)-1 x 2SD   Ref-no: &lt;&lt;A2_VD10LS9D.CNT&gt;&gt;DCO_10474355  FAL1</t>
  </si>
  <si>
    <t>Hello,_x000D_
_x000D_
Booking has been created in Harp under DCO_104743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rAAA=</t>
  </si>
  <si>
    <t>Fw: Hazardous Request: 30142959; ANNE; 2205108F; FRMRS-ESBCN   DCO_10474346//AGAPOME</t>
  </si>
  <si>
    <t>Hello,_x000D_
_x000D_
Booking has been created in HARP under_x000D_
DCO_104743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qAAA=</t>
  </si>
  <si>
    <t>Fw: IMO REQUEST - BOOKING OPB032875    - MV WILHELM 00098   -  ETS BEANR:  18/01/22  DCO_10474334  EUROMAR</t>
  </si>
  <si>
    <t>Hello,_x000D_
_x000D_
_x000D_
Booking has been created in HARP under DCO_104743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pAAA=</t>
  </si>
  <si>
    <t>Fw: VSA 608848896 Amendment cargo acceptance request Dual Leg R87 BERMUDA(LR)Exp. Voy: 207E   DCO_10421783/789-796  MIDAS1</t>
  </si>
  <si>
    <t>Hello,_x000D_
_x000D_
Booking has been created in Harp under DCO_10421783/789-796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hiyPoAAA=</t>
  </si>
  <si>
    <t>Re: MV PINARA VOY 602 - BOOK 602SPEALE032   DCO_10474322//MPS</t>
  </si>
  <si>
    <t>BERRA Andrea; ssc.dgvalideur; GIACOBBE Michele; OLIVARI Alberto; GIACOBBE Michele; Chiara Destri; OLIVARI Alberto; BERRA Andrea; Valentina Nardi; Luca Galuppini; Greta Pecunia; Luca Lercara; Paolo Miotto; Ilenia Battolla</t>
  </si>
  <si>
    <t>Hello partner,_x000D_
_x000D_
kindly provide ETA/ETD correct outer packing code and proper net weight and gross weight details as there is mismatch in details given in application and in dgd pdf provided,_x000D_
_x000D_
Thanks &amp; Regards,_x000D_
_x000D_
Jay Gunde_x000D_
Executive - Hazardous Cargo</t>
  </si>
  <si>
    <t>AAMkADJlNjQxZDgyLTgxNDYtNDA4OC1iODAxLTZhY2ZjMDRlNzYwMQBGAAAAAAAyVyqPmYFfSJM2W4bOk1+6BwDicQtVi260RZGli0QcH1iEAAAArTu7AADiA9bqpkExTIvuWUsgz0xNAALhiyPnAAA=</t>
  </si>
  <si>
    <t xml:space="preserve">Fw: VSA 608848896 Amendment cargo acceptance request APL CHARLESTON(SG) Exp. Voy: 151W  Dual CMA Leg  DCO_10421766/72-79  ASAFGR </t>
  </si>
  <si>
    <t>Hello,_x000D_
_x000D_
Booking has been created in Harp under DCO_10421766/72-79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hiyPmAAA=</t>
  </si>
  <si>
    <t>Fw: &lt;&lt;TO:CMA&gt;&gt; ONE_Application   DG - [NTX] BURGUNDY 2149S / GBSOU / MTMAR, IPSB01792300  DCO_10401764  femex1</t>
  </si>
  <si>
    <t>Hello,_x000D_
_x000D_
Booking has been amended in Harp under DCO_10401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hiyPlAAA=</t>
  </si>
  <si>
    <t>Fw: Hazardous Request: 30142958; CMA CGM FORT DE FRANCE; 2202103S; FRLEH-MQFDF   DCO_10474321//NEFWI1</t>
  </si>
  <si>
    <t>Hello,_x000D_
_x000D_
Booking has been created in HARP under_x000D_
DCO_104743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kAAA=</t>
  </si>
  <si>
    <t>Fw: reminder: RE: CMA CGM Jean Gabriel 202s - LGP // WCC</t>
  </si>
  <si>
    <t>Hello,_x000D_
_x000D_
Please find below status,_x000D_
_x000D_
_x000D_
_x000D_
215811703       HAZ_10474314_x000D_
215459791       HAZ_10473966_x000D_
215599389       HAZ_10473950-59_x000D_
215723202       HAZ_10473944-49_x000D_
215817158       HAZ_10474318_x000D_
_x000D_
service - WCC_x000D_
_x000D_
_x000D_
_x000D_
_x000D_
santnuk SAWANT_x000D_
Sr. Executive</t>
  </si>
  <si>
    <t>AAMkADJlNjQxZDgyLTgxNDYtNDA4OC1iODAxLTZhY2ZjMDRlNzYwMQBGAAAAAAAyVyqPmYFfSJM2W4bOk1+6BwDicQtVi260RZGli0QcH1iEAAAArTu7AADiA9bqpkExTIvuWUsgz0xNAALhiyPjAAA=</t>
  </si>
  <si>
    <t>Re: EAG - 6324277100 CMA CGM LAMARTINE 0VBAPW1MA(BRV - HOU) ( chrisfr )Dangerous Approval Request (CPH) 1*20GP</t>
  </si>
  <si>
    <t>Hello,_x000D_
_x000D_
_x000D_
POD is not calling_x000D_
Kindly reconfirm POD or Vessel_x000D_
_x000D_
_x000D_
Omkar GHAWNALKAR_x000D_
Sr. Executive_x000D_
Direct line:+91 (22) 4935 5909_x000D_
VoIP: 8896 5633_x000D_
CMA CGM GBS India_x000D_
Address_x000D_
Business website: www.cma-cgm.com_x000D_
Group website: www.cmacgm-group.com_x000D_
_____</t>
  </si>
  <si>
    <t>AAMkADJlNjQxZDgyLTgxNDYtNDA4OC1iODAxLTZhY2ZjMDRlNzYwMQBGAAAAAAAyVyqPmYFfSJM2W4bOk1+6BwDicQtVi260RZGli0QcH1iEAAAArTu7AADiA9bqpkExTIvuWUsgz0xNAALhiyPiAAA=</t>
  </si>
  <si>
    <t>Fw: Transfer: WM3 - 4052736070 APL ANTWERP 0MXAWE1MA(GOA - KHI) ( SHIAL )Dangerous Approval Request (GOA) 1*40HQ   DCO_10444780//MEDEX</t>
  </si>
  <si>
    <t>Hello,_x000D_
_x000D_
Booking has been amended in HARP under_x000D_
DCO_104447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hAAA=</t>
  </si>
  <si>
    <t>Re: EAG - 6324395340 CMA CGM LAMARTINE 0VBAPW1MA(BRV - HOU) ( chrisfr )Dangerous Approval Request (CPH) 1*20GP</t>
  </si>
  <si>
    <t>AAMkADJlNjQxZDgyLTgxNDYtNDA4OC1iODAxLTZhY2ZjMDRlNzYwMQBGAAAAAAAyVyqPmYFfSJM2W4bOk1+6BwDicQtVi260RZGli0QcH1iEAAAArTu7AADiA9bqpkExTIvuWUsgz0xNAALhiyPgAAA=</t>
  </si>
  <si>
    <t>Re: EAG - 6324397350 CMA CGM LAMARTINE 0VBAPW1MA(BRV - HOU) ( chrisfr )Dangerous Approval Request (CPH) 1*20GP</t>
  </si>
  <si>
    <t>AAMkADJlNjQxZDgyLTgxNDYtNDA4OC1iODAxLTZhY2ZjMDRlNzYwMQBGAAAAAAAyVyqPmYFfSJM2W4bOk1+6BwDicQtVi260RZGli0QcH1iEAAAArTu7AADiA9bqpkExTIvuWUsgz0xNAALhiyPfAAA=</t>
  </si>
  <si>
    <t>Re: EAG - 6324401230 CMA CGM LAMARTINE 0VBAPW1MA(BRV - HOU) ( chrisfr )Dangerous Approval Request (CPH) 1*20GP</t>
  </si>
  <si>
    <t>Hello,_x000D_
_x000D_
_x000D_
POD is not calling_x000D_
Kindly reconfirm POD or Vessel_x000D_
_x000D_
_x000D_
Omkar GHAWNALKAR_x000D_
Sr. Executive_x000D_
Direct line:+91 (22) 4935 5909_x000D_
VoIP: 8896 5633_x000D_
CMA CGM GBS India_x000D_
Address_x000D_
Business website: www.cma-cgm.com_x000D_
Group website: www.cmacgm-group.com_x000D_
CMA C</t>
  </si>
  <si>
    <t>AAMkADJlNjQxZDgyLTgxNDYtNDA4OC1iODAxLTZhY2ZjMDRlNzYwMQBGAAAAAAAyVyqPmYFfSJM2W4bOk1+6BwDicQtVi260RZGli0QcH1iEAAAArTu7AADiA9bqpkExTIvuWUsgz0xNAALhiyPeAAA=</t>
  </si>
  <si>
    <t>AAMkADJlNjQxZDgyLTgxNDYtNDA4OC1iODAxLTZhY2ZjMDRlNzYwMQBGAAAAAAAyVyqPmYFfSJM2W4bOk1+6BwDicQtVi260RZGli0QcH1iEAAAArTu7AADiA9bqpkExTIvuWUsgz0xNAALhiyPcAAA=</t>
  </si>
  <si>
    <t>Fw: *TRANSFER* NEU4 - 2033750410 CMA CGM JEAN MERMOZ 0FLBAE1MA(RTM - PKG) ( WANGCH6 )Dangerous Approval Request (LEV) 7*40HQ   DCO_10463181/184-189//FAL1</t>
  </si>
  <si>
    <t>Hello,_x000D_
_x000D_
Booking has been amended in HARP under_x000D_
DCO_10463181/184-189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hiyPbAAA=</t>
  </si>
  <si>
    <t>Fw: Hazardous Request: 30142963; SEATRADE GREEN; 2219108S; NLRTM-PFPPT  DCO_10474310  RTWPAN</t>
  </si>
  <si>
    <t>Hello,_x000D_
_x000D_
_x000D_
Booking has been created in HARP under DCO_104743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aAAA=</t>
  </si>
  <si>
    <t>Fw: Hazardous Request: 30142956; KATHERINE; 2205108S; ESBCN-COCTG   DCO_10474307//MEDCARI1</t>
  </si>
  <si>
    <t>Hello,_x000D_
_x000D_
Booking has been created in HARP under_x000D_
DCO_104743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PYAAA=</t>
  </si>
  <si>
    <t>Re: &lt;CANCEL&gt;[MED Loop 2] DG-CCUT(CMA CGM UNITY)/0MEB0E1MA/ESBCN-AEJBA,(BK#:571100065687,App.:202112210805)-1 x 2SD   Ref-no: &lt;&lt;A4_VD10LS98.CNT&gt;&gt;DCO_10411229 mex</t>
  </si>
  <si>
    <t>AAMkADJlNjQxZDgyLTgxNDYtNDA4OC1iODAxLTZhY2ZjMDRlNzYwMQBGAAAAAAAyVyqPmYFfSJM2W4bOk1+6BwDicQtVi260RZGli0QcH1iEAAAArTu7AADiA9bqpkExTIvuWUsgz0xNAALhiyPXAAA=</t>
  </si>
  <si>
    <t>Fw: RE-SENDING DUE TO CONTAINER NUMBER UPDATE: DG REQUEST: CMA CGM JEAN GABRIEL / 2202S / SWX / 282384 / 77921523 / ANR0064/SWX / BEANR to DOCAU  DCO_10474302  WCC</t>
  </si>
  <si>
    <t>Hello,_x000D_
_x000D_
_x000D_
Booking has been created in HARP under DCO_1047430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TAAA=</t>
  </si>
  <si>
    <t>Fw: EPIC3 - 6324445610 APL NEW YORK 0PE2SE1MA(LEH - JEA) ( legalla )Dangerous Approval Request (LEH) 1*40HQ  DCO_10474290  EPIC</t>
  </si>
  <si>
    <t>Hello,_x000D_
_x000D_
_x000D_
Booking has been created in HARP under DCO_1047429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hiyPSAAA=</t>
  </si>
  <si>
    <t>Fw: RE-SENDING DUE TO CONTAINER NUMBER UPDATE: DG REQUEST: CMA CGM JEAN GABRIEL / 2202S / SWX / 282384 / 77915115 / ANR0047/SWX / BEANR to PECLL  DCO_10448183//WCC</t>
  </si>
  <si>
    <t>Hello,_x000D_
_x000D_
Booking has been amended in HARP under_x000D_
DCO_1044818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hiyPRAAA=</t>
  </si>
  <si>
    <t>Fw: RE-SENDING DUE TO CONTAINER NUMBER UPDATE: DG REQUEST: BALTIC BRIDGE / 0MXAUE1MA / IMX / 277844 / 78408140 / GOA0014/IMX / ITGOA to INNSA   DCO_10425770//MEDEX</t>
  </si>
  <si>
    <t>Hello,_x000D_
_x000D_
Booking has been amended in HARP under_x000D_
DCO_10425770_x000D_
_x000D_
COATAINER NUMBER UPDATED,_x000D_
_x000D_
Thanks &amp; Regards,_x000D_
_x000D_
Jay Gunde_x000D_
Executive - Hazardous Carg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LhiyPQAAA=</t>
  </si>
  <si>
    <t>Fw: &lt;&lt;TO:CMA&gt;&gt; ONE_Application   DG - [NEX] SEATRADE ORANGE 2260S / FRLEH / EGALY, LEHC00899900  DCO_10474288  NVLEVANT</t>
  </si>
  <si>
    <t>Hello,_x000D_
_x000D_
_x000D_
Booking has been created in HARP under DCO_104742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PPAAA=</t>
  </si>
  <si>
    <t>Re: 608811649 : CMA Pending for Finalisation: J8S VALPARAISO EXPRESS : 201S    DCO_10472147//WCC</t>
  </si>
  <si>
    <t>+++++ADDING ssc.myadav@cma-cgm.com++++++_x000D_
_________________________________x000D_
From: ssc.dgsupport.eur &lt;ssc.dgsupport.eur@cma-cgm.com&gt;_x000D_
Sent: Tuesday, January 11, 2022 0:26_x000D_
To: ssc.dgvalideur &lt;ssc.dgvalideur@cma-cgm.com&gt;_x000D_
Subject: Fw: 608811649 : CMA Pendin</t>
  </si>
  <si>
    <t>AAMkADJlNjQxZDgyLTgxNDYtNDA4OC1iODAxLTZhY2ZjMDRlNzYwMQBGAAAAAAAyVyqPmYFfSJM2W4bOk1+6BwDicQtVi260RZGli0QcH1iEAAAArTu7AADiA9bqpkExTIvuWUsgz0xNAALhiyPOAAA=</t>
  </si>
  <si>
    <t>Fw: 608811649 : CMA Pending for Finalisation: J8S VALPARAISO EXPRESS : 201S    DCO_10472147//WCC</t>
  </si>
  <si>
    <t>Hello,_x000D_
_x000D_
Booking has been created in HARP under_x000D_
DCO_1047214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hiyPNAAA=</t>
  </si>
  <si>
    <t>Fw: 608808985 : CMA Pending for Finalisation:  J8S VALPARAISO EXPRESS(DE)		Exp. Voy: 201S    DCO_10425653/55//WCC</t>
  </si>
  <si>
    <t>Hello,_x000D_
_x000D_
Booking has been created in HARP under_x000D_
DCO_10425653/5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hiyPMAAA=</t>
  </si>
  <si>
    <t>Fw: RE-SENDING DUE TO CONTAINER NUMBER UPDATE: DG REQUEST: MERKUR OCEAN / 0BBQTS1MA / MWX / 283996 / 78999511 / PTM0011/MWX / MAPTM to NGAPP   DCO_10430553-56//EURAF2</t>
  </si>
  <si>
    <t xml:space="preserve">Hello,_x000D_
_x000D_
Booking has been amended in HARP under_x000D_
DCO_10430553-56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LhiyPLAAA=</t>
  </si>
  <si>
    <t xml:space="preserve">Hello,_x000D_
_x000D_
_x000D_
Booking has been created in HARP under DCO_10474246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hiyPKAAA=</t>
  </si>
  <si>
    <t>Re: EAG - 6324403600 CMA CGM LAMARTINE 0VBAPW1MA(BRV - HOU) ( jensean )Dangerous Approval Request (CPH) 1*20GP</t>
  </si>
  <si>
    <t>Anders Beck Jensen</t>
  </si>
  <si>
    <t>Hello,_x000D_
_x000D_
_x000D_
Schedule is not updated for vessel CMA CGM LAMARTINE,_x000D_
_x000D_
vessel is not calling on POD._x000D_
_x000D_
_x000D_
_x000D_
Best Regards,_x000D_
Mayur Erande._x000D_
SR. Executive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LhiyPIAAA=</t>
  </si>
  <si>
    <t>Re: EAG - 6324404640 CMA CGM LAMARTINE 0VBAPW1MA(BRV - HOU) ( jensean )Dangerous Approval Request (CPH) 1*20GP</t>
  </si>
  <si>
    <t>AAMkADJlNjQxZDgyLTgxNDYtNDA4OC1iODAxLTZhY2ZjMDRlNzYwMQBGAAAAAAAyVyqPmYFfSJM2W4bOk1+6BwDicQtVi260RZGli0QcH1iEAAAArTu7AADiA9bqpkExTIvuWUsgz0xNAALhiyPHAAA=</t>
  </si>
  <si>
    <t>Fw: DG REQUEST: APL FLORIDA / 002W / IN2 / 282256 / 78512480 / NSA0007/IN2 / INNSA to USORF//DCO_10474243//INDAMEX2</t>
  </si>
  <si>
    <t>Hello,_x000D_
_x000D_
_x000D_
Booking has been created under_x000D_
DCO_1047424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PEAAA=</t>
  </si>
  <si>
    <t>Fw: RE:DANGEROUS CARGO ACCEPTANCE PINARA ETD MRS 21/01/22 - 1 x 20 CL 3 UN 1197  POD BEIRUT    DCO_10474240//MPS</t>
  </si>
  <si>
    <t>Hello,_x000D_
_x000D_
Booking has been created in HARP under_x000D_
DCO_10474240_x000D_
_x000D_
PARTNER CODE taken as TAR,_x000D_
_x000D_
Thanks &amp; Regards,_x000D_
_x000D_
Jay Gunde_x000D_
Executive - Hazardous Carg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LhiyPDAAA=</t>
  </si>
  <si>
    <t>Fw: DG REQUEST: APL FLORIDA / 002W / IN2 / 282256 / 78512485 / NSA0009/IN2 / INNSA to USORF//DCO_10474239//INDAMEX2</t>
  </si>
  <si>
    <t xml:space="preserve">Hello,_x000D_
_x000D_
_x000D_
Booking has been created under_x000D_
DCO_1047423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hiyPCAAA=</t>
  </si>
  <si>
    <t>Fw: *DG* - AEM2 - 6323388340 CMA CGM KIMBERLEY 0MEB2E1MA(VLC - JEA) ( gudegus )Dangerous Approval Request (VDA) 2*20GP  DCO_10439833/DCO_10474234 MEX</t>
  </si>
  <si>
    <t>Hello,_x000D_
_x000D_
_x000D_
Booking has been amended in HARP under DCO_10439833/DCO_10474234_x000D_
_x000D_
_x000D_
_x000D_
Omkar GHAWNALKAR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LhiyPBAAA=</t>
  </si>
  <si>
    <t>Fw: DG REQUEST: APL FLORIDA / 002W / IN2 / 282256 / 77136097 / NSA0011/IN2 / INNSA to USORF//DCO_10474233//INDAMEX2</t>
  </si>
  <si>
    <t>Hello,_x000D_
_x000D_
_x000D_
Booking has been created under_x000D_
DCO_104742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PAAAA=</t>
  </si>
  <si>
    <t>Fw: revision TAT3 - 2687457100 APL NEW JERSEY 0VBANW1MA(BRV - HOU) ( CHENAN4 )Reefer Dangerous Approval Request (FRA) 1*40RQ  DCO_10364299  VICTORY</t>
  </si>
  <si>
    <t>Hello,_x000D_
_x000D_
_x000D_
Booking has been amended in HARP under DCO_103642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O/AAA=</t>
  </si>
  <si>
    <t>Fw: DG REQUEST: APL FLORIDA / 002W / IN2 / 282256 / 79889142 / NSA0008/IN2 / INNSA to USORF//DCO_10474232//INDAMEX2</t>
  </si>
  <si>
    <t>Hello,_x000D_
_x000D_
_x000D_
Booking has been created under_x000D_
DCO_1047423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O+AAA=</t>
  </si>
  <si>
    <t>Fw: DG REQUEST: APL FLORIDA / 002W / IN2 / 282256 / 79398009 / NSA0012/IN2 / INNSA to USNYC//DCO_10474228//INDAMEX2</t>
  </si>
  <si>
    <t xml:space="preserve">Hello,_x000D_
_x000D_
_x000D_
Booking has been created under_x000D_
DCO_10474228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hiyO7AAA=</t>
  </si>
  <si>
    <t>Fw: DG REQUEST: APL FLORIDA / 002W / IN2 / 282256 / 79889421 / NSA0010/IN2 / INNSA to USORF//DCO_10474217-20//INDAMEX2</t>
  </si>
  <si>
    <t>Hello,_x000D_
_x000D_
_x000D_
Booking has been created under_x000D_
DCO_10474217-20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O5AAA=</t>
  </si>
  <si>
    <t>Hello,_x000D_
_x000D_
Booking has been created in HARP under DCO_1042583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hiyO4AAA=</t>
  </si>
  <si>
    <t>Fw: EPIC3 - 6324267840 CMA CGM TITUS 0PE2OE1MA(LEH - JEA) ( legalla )Dangerous Approval Request (LEH) 1*40HQ//TOP URGENT   DCO_10468680//EPIC</t>
  </si>
  <si>
    <t>Hello,_x000D_
_x000D_
Booking has been created in HARP under_x000D_
DCO_1046868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hiyO1AAA=</t>
  </si>
  <si>
    <t>Fw: DG REQUEST: APL FLORIDA / 002W / IN2 / 282256 / 79299681 / NSA0013/IN2 / INNSA to USNYC//DCO_10474214//INDAMEX2</t>
  </si>
  <si>
    <t xml:space="preserve">Hello,_x000D_
_x000D_
_x000D_
Booking has been created under_x000D_
DCO_1047421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hiyO0AAA=</t>
  </si>
  <si>
    <t>Fw: REVISION: WM3 - 4052736100 BALTIC BRIDGE 0MXAUE1MA(GOA - KHI) ( SHIAL )Dangerous Approval Request (GOA) 1*40HQ///DCO_10445840///MEDEX</t>
  </si>
  <si>
    <t>Hello,_x000D_
_x000D_
Booking has been amended in HARP under DCO_104458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zAAA=</t>
  </si>
  <si>
    <t>Fw: AEU2 - 6319596400 CMA CGM PALAIS ROYAL 0FLAYE1MA(HAM - PKG) ( mojeda )Dangerous Approval Request (HAM) 1*40HQ  DCO_10474212   FAL1</t>
  </si>
  <si>
    <t>Hello,_x000D_
_x000D_
Booking has been created in HARP under  DCO_104742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yAAA=</t>
  </si>
  <si>
    <t>Hello,_x000D_
_x000D_
Booking has been created in HARP under DCO_10474203/21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hiyOxAAA=</t>
  </si>
  <si>
    <t>Fw: [NEUR Loop 4] DG-CMPR(CMA CGM PALAIS ROYAL)/0FLAYE1MA/NLRDM-KRPUS,(BK#:520200004163,App.:202201100970)-1 x 2SD   Ref-no: &lt;&lt;A1_VD10L5XG.CNT&gt;&gt;  DCO_10474192  FAL1</t>
  </si>
  <si>
    <t>Hello,_x000D_
_x000D_
_x000D_
Booking has been created in HARP under DCO_104741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OvAAA=</t>
  </si>
  <si>
    <t>Fw: DG REQUEST: KOI / 0PE2XW1MA / IO3 / 279116 / 79864611 / NSA0076/IO3 / INNSA to BEANR///DCO_10287270///EPIC</t>
  </si>
  <si>
    <t>Hello,_x000D_
_x000D_
Booking has been amended in HARP under DCO_102872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uAAA=</t>
  </si>
  <si>
    <t>Fw: NEU4 - 2686923780 CMA CGM PALAIS ROYAL 0FLAYE1MA(RTM - PKG) ( WANGCH6 )Dangerous Approval Request (LEV) 1*20GP   DCO_10346441//FAL1</t>
  </si>
  <si>
    <t>Hello,_x000D_
_x000D_
Booking has been amended in HARP under_x000D_
DCO_103464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OtAAA=</t>
  </si>
  <si>
    <t>Fw: DG REQUEST: KOI / 0PE2XW1MA / IO3 / 279116 / 79589301 / NSA0051/IO3 / INNSA to BEANR//DCO_10443737/38///EPIC</t>
  </si>
  <si>
    <t>Hello,_x000D_
_x000D_
Booking has been created in HARP under DCO_10443737/3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hiyOsAAA=</t>
  </si>
  <si>
    <t>Fw: [NEUR Loop 4] DG-CTCO(CMA CGM TROCADERO)/0FLB2E1MA/NLRDM-KRPUS,(BK#:520200004198,App.:202201100969)-1 x 2SD   Ref-no: &lt;&lt;A6_VD10L5XL.CNT&gt;&gt;   DCO_10474162  FAL1</t>
  </si>
  <si>
    <t>Hello,_x000D_
_x000D_
Booking has been created in HARP under  DCO_104741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rAAA=</t>
  </si>
  <si>
    <t>Fw: [TAT3] DG-AMST(APL MINNESOTA)/0VBATW1MA/DEBHV-USHUS,(BK#:560200009563,App.:202201100991)-1 x 4SH   Ref-no: &lt;&lt;A0_VD10L5XC.CNT&gt;&gt;    DCO_10474157//VICTORY</t>
  </si>
  <si>
    <t>Hello,_x000D_
_x000D_
Booking has been created in HARP under_x000D_
DCO_104741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OpAAA=</t>
  </si>
  <si>
    <t>Fw: [NEUR Loop 4] DG-CCLV(CMA CGM LOUVRE)/0FLB8E1MA/NLRDM-KRPUS,(BK#:520200004287,App.:202201100977)-1 x 2SD   Ref-no: &lt;&lt;A8_VD10L5X9.CNT&gt;&gt;  DCO_10474158  FAL1</t>
  </si>
  <si>
    <t>Hello,_x000D_
_x000D_
Booking has been created in HARP under  DCO_104741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oAAA=</t>
  </si>
  <si>
    <t>Re: EAG - 6324398960 CMA CGM LAMARTINE 0VBAPW1MA(BRV - HOU) ( jensean )Dangerous Approval Request (CPH) 1*20GP</t>
  </si>
  <si>
    <t>Anders Beck Jensen; ssc.dgvalideur</t>
  </si>
  <si>
    <t>Hello,_x000D_
_x000D_
Kindly note POD not calling on subject vessel._x000D_
_x000D_
Regards,_x000D_
Durgesh SAWANT_x000D_
Sr. Executive – Global DG Support_x000D_
CMA CGM GBS India_x000D_
3rd Floor, D-3, Kalpataru Prime,_x000D_
Road No. 16, Wagle Industrial Estate,_x000D_
Thane – 400 604India._x000D_
Business website: w</t>
  </si>
  <si>
    <t>AAMkADJlNjQxZDgyLTgxNDYtNDA4OC1iODAxLTZhY2ZjMDRlNzYwMQBGAAAAAAAyVyqPmYFfSJM2W4bOk1+6BwDicQtVi260RZGli0QcH1iEAAAArTu7AADiA9bqpkExTIvuWUsgz0xNAALhiyOnAAA=</t>
  </si>
  <si>
    <t>Fw: [NEUR Loop 4] DG-CMLB(CMA CGM LOUIS BLERIOT)/0FLB0E1MA/NLRDM-KRPUS,(BK#:520200004180,App.:202201100974)-1 x 2SD   Ref-no: &lt;&lt;A0_VD10L5X7.CNT&gt;&gt;  DCO_10474151   FAL1</t>
  </si>
  <si>
    <t>Hello,_x000D_
_x000D_
Booking has been created in HARP under  DCO_1047415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lAAA=</t>
  </si>
  <si>
    <t>Re: EAG - 6324397240 CMA CGM LAMARTINE 0VBAPW1MA(BRV - HOU) ( jensean )Dangerous Approval Request (CPH) 1*20GP</t>
  </si>
  <si>
    <t>AAMkADJlNjQxZDgyLTgxNDYtNDA4OC1iODAxLTZhY2ZjMDRlNzYwMQBGAAAAAAAyVyqPmYFfSJM2W4bOk1+6BwDicQtVi260RZGli0QcH1iEAAAArTu7AADiA9bqpkExTIvuWUsgz0xNAALhiyOkAAA=</t>
  </si>
  <si>
    <t>Re: EAG - 6324395880 CMA CGM LAMARTINE 0VBAPW1MA(BRV - HOU) ( jensean )Dangerous Approval Request (CPH) 1*20GP</t>
  </si>
  <si>
    <t>AAMkADJlNjQxZDgyLTgxNDYtNDA4OC1iODAxLTZhY2ZjMDRlNzYwMQBGAAAAAAAyVyqPmYFfSJM2W4bOk1+6BwDicQtVi260RZGli0QcH1iEAAAArTu7AADiA9bqpkExTIvuWUsgz0xNAALhiyOjAAA=</t>
  </si>
  <si>
    <t>Fw: 4 containers DG REQUEST: CMA CGM OTELLO / 0MXB0E1MA / IMX / 277850 / 67767273 / VLC0029/IMX / ESVLC to INNSA   DCO_10363625/27-29//MEDEX</t>
  </si>
  <si>
    <t>Hello,_x000D_
_x000D_
Booking has been amended in HARP under_x000D_
DCO_10363625/27-29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hiyOiAAA=</t>
  </si>
  <si>
    <t>Fw: [NEUR Loop 4] DG-CMJS(CMA CGM JACQUES SAADE)/0FLB6E1MA/NLRDM-KRPUS,(BK#:520200004279,App.:202201100978)-1 x 2SD   Ref-no: &lt;&lt;A1_VD10L5XH.CNT&gt;&gt;</t>
  </si>
  <si>
    <t>AAMkADJlNjQxZDgyLTgxNDYtNDA4OC1iODAxLTZhY2ZjMDRlNzYwMQBGAAAAAAAyVyqPmYFfSJM2W4bOk1+6BwDicQtVi260RZGli0QcH1iEAAAArTu7AADiA9bqpkExTIvuWUsgz0xNAALhiyOhAAA=</t>
  </si>
  <si>
    <t>Fw: [NEUR Loop 4] DG-CMJM(CMA CGM JEAN MERMOZ)/0FLBAE1MA/NLRDM-KRPUS,(BK#:520200004295,App.:202201100987)-1 x 2SD   Ref-no: &lt;&lt;A5_VD10L5XB.CNT&gt;&gt;  DCO_10474141  FAL1</t>
  </si>
  <si>
    <t>Hello,_x000D_
_x000D_
_x000D_
Booking has been created in HARP under DCO_104741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OgAAA=</t>
  </si>
  <si>
    <t>Fw: DG REQUEST: CMA CGM ORFEO / 2101 / TPI / 283623 / 78699199 / NSA0173/TPI / INNSA to USNYC   DCO_10468397  INDAMEX</t>
  </si>
  <si>
    <t>Hello,_x000D_
_x000D_
Booking has been amended in HARP under DCO_104683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eAAA=</t>
  </si>
  <si>
    <t>Fw: &lt;&lt;TO:CMA&gt;&gt; ONE_Application   DG - [NTX] SEATRADE RED 0001S / ITTAR / MTMAR, IPSB01471400 DCO_10474132 NAFTS</t>
  </si>
  <si>
    <t>Hello Team,_x000D_
_x000D_
Booking has been created in HARP under DCO_1047413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OdAAA=</t>
  </si>
  <si>
    <t xml:space="preserve">Fw: AEM2 - 6323113640 CMA CGM BALI 0MEAYE1MA(FOS - JEA) ( legalla )Dangerous Approval Request (LEH) 1*20GP  DCO_10443032  MEX </t>
  </si>
  <si>
    <t>Hello,_x000D_
_x000D_
_x000D_
Booking has been created &amp; accepted in HARP under DCO_10443032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hiyOcAAA=</t>
  </si>
  <si>
    <t>Fw: RE-SENDING DUE TO CONTAINER NUMBER UPDATE: DG REQUEST: APL NEW YORK / 0PE2SE1MA / IO3 / 277809 / 78118101 / SOU0008/IO3 / GBSOU to INNSA  DCO_10474129   EPIC</t>
  </si>
  <si>
    <t>Hello,_x000D_
_x000D_
Booking has been created in HARP under  DCO_1047412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bAAA=</t>
  </si>
  <si>
    <t>Fw: &lt;&lt;TO:CMA&gt;&gt; ONE_Application   DG - [NTX] SEATRADE RED 0001S / ITTAR / MTMAR, IPSB01636700 DCO_10474128 NAFTS</t>
  </si>
  <si>
    <t>Hello Team,_x000D_
_x000D_
Booking has been created in HARP under DCO_1047412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OaAAA=</t>
  </si>
  <si>
    <t>Fw: NEU5 - 2690512280 APL FULLERTON 0FM90E1MA(STN - JED) ( WANGCH6 )Dangerous Approval Request (LEV) 1*20GP  DCO_10474127  FAL3</t>
  </si>
  <si>
    <t>Hello,_x000D_
_x000D_
_x000D_
Booking has been created in HARP under DCO_104741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OZAAA=</t>
  </si>
  <si>
    <t>Fw: RE-SENDING DUE TO CONTAINER NUMBER UPDATE: DG REQUEST: CMA CGM JEAN GABRIEL / 2202S / SWX / 282384 / 78302084 / HAM0006/SWX / DEHAM to PECLL  DCO_10377286  WCC</t>
  </si>
  <si>
    <t>Hello,_x000D_
_x000D_
Booking has been created in HARP under  DCO_1037728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XAAA=</t>
  </si>
  <si>
    <t>Fw: *TRANSFER* NEU4 - 2688857480 CMA CGM CONCORDE 0FLAUE1MA(RTM - PKG) ( WANGCH6 )Dangerous Approval Request (LEV) 2*40HQ    DCO_10420007/13//FAL1</t>
  </si>
  <si>
    <t>Hello,_x000D_
_x000D_
Booking has been amended in HARP under_x000D_
DCO_10420007/1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hiyOWAAA=</t>
  </si>
  <si>
    <t>Fw: M/V AKNOUL du 12/01/2022  POL Skikda POD Marseille  P/C SUARDIAZ   Voy 2201AN   DCO_10474094/105  SUDORAN</t>
  </si>
  <si>
    <t>Hello,_x000D_
_x000D_
Booking has been created in HARP under  DCO_10474094/10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hiyOVAAA=</t>
  </si>
  <si>
    <t>Fw: DG REQUEST: CMA CGM ORFEO / 2101 / TPI / 283623 / 79887839 / MUN0024/TPI / INMUN to USORF///DCO_10464204/06/07///INDAMEX</t>
  </si>
  <si>
    <t>AAMkADJlNjQxZDgyLTgxNDYtNDA4OC1iODAxLTZhY2ZjMDRlNzYwMQBGAAAAAAAyVyqPmYFfSJM2W4bOk1+6BwDicQtVi260RZGli0QcH1iEAAAArTu7AADiA9bqpkExTIvuWUsgz0xNAALhiyORAAA=</t>
  </si>
  <si>
    <t>Fw: REVISED &lt;&lt;&lt;&lt;&lt;TO:CMA&gt;&gt; ONE_Application   DG - [AL6] CMA CGM LA TRAVIATA 0005W / ESBCN / USNYC, BCNB25177400  DCO_10438785   AMERIGO</t>
  </si>
  <si>
    <t>Hello,_x000D_
_x000D_
Booking has been created in HARP under  DCO_104387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QAAA=</t>
  </si>
  <si>
    <t>Fw: DG REQUEST: CMA CGM CONGO / 08MAOE1MA / GEM / 277838 / 77909942 / JED0036/GEM / SAJED to SADMM///DCO_10421761////MEGEM</t>
  </si>
  <si>
    <t>AAMkADJlNjQxZDgyLTgxNDYtNDA4OC1iODAxLTZhY2ZjMDRlNzYwMQBGAAAAAAAyVyqPmYFfSJM2W4bOk1+6BwDicQtVi260RZGli0QcH1iEAAAArTu7AADiA9bqpkExTIvuWUsgz0xNAALhiyOOAAA=</t>
  </si>
  <si>
    <t>Fw: AEM2 - 6323264710 CMA CGM TENERE 0MEAWE1MA(BCN - PUS) ( moralpo )Dangerous Approval Request (BLA) 1*20GP  DCO_10443520   MEX</t>
  </si>
  <si>
    <t>Hello,_x000D_
_x000D_
Booking has been created in HARP under  DCO_104435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NAAA=</t>
  </si>
  <si>
    <t>Fw: p0  : Hazardous Request: 30142965; CMA CGM CAYENNE; 2203102S; FRLEH-ANPHI   DCO_10474065//NEFGUI1</t>
  </si>
  <si>
    <t>Hello,_x000D_
_x000D_
Booking has been created in HARP under_x000D_
DCO_104740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OMAAA=</t>
  </si>
  <si>
    <t>Fw: DG REQUEST: APL ANTWERP / 0MXAWE1MA / IMX / 277846 / 79495389 / JEA0003/IMX / AEJEA to INNSA///DCO_10474066///MEDEX</t>
  </si>
  <si>
    <t>Hello,_x000D_
_x000D_
Booking has been created in HARP under DCO_104740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LAAA=</t>
  </si>
  <si>
    <t>Fw: AEU2 - 6320337360 CMA CGM TROCADERO 0FLB2E1MA(DKK - NGB) ( legalla )Dangerous Approval Request (LEH) 6*40HQ///DCO_10324348/54-56/DCO_10407085-86///FAL1</t>
  </si>
  <si>
    <t>AAMkADJlNjQxZDgyLTgxNDYtNDA4OC1iODAxLTZhY2ZjMDRlNzYwMQBGAAAAAAAyVyqPmYFfSJM2W4bOk1+6BwDicQtVi260RZGli0QcH1iEAAAArTu7AADiA9bqpkExTIvuWUsgz0xNAALhiyOKAAA=</t>
  </si>
  <si>
    <t>Re: &lt;&lt;TO:CMA&gt;&gt; ONE_Application   DG - [NTX] SEATRADE RED 0001S / ITTAR / MTMAR, IPSB01797800    DCO_10474059  NAFTS</t>
  </si>
  <si>
    <t>Hello,_x000D_
_x000D_
kindly reconfirm outer packing code._x000D_
_x000D_
_x000D_
Danish Shaikh_x000D_
Senior Executive - Hazardous Cargo_x000D_
Direct line: +91 (22) 4935 5909/5633_x000D_
VOIP: 8896 5909/5633_x000D_
_x000D_
CMA CGM GBS India_x000D_
3rd Floor, D-3, Kalpataru Prime,_x000D_
Road No. 16, Wagle Industrial Estat</t>
  </si>
  <si>
    <t>AAMkADJlNjQxZDgyLTgxNDYtNDA4OC1iODAxLTZhY2ZjMDRlNzYwMQBGAAAAAAAyVyqPmYFfSJM2W4bOk1+6BwDicQtVi260RZGli0QcH1iEAAAArTu7AADiA9bqpkExTIvuWUsgz0xNAALhiyOJAAA=</t>
  </si>
  <si>
    <t>Fw: Hazardous Request: 30142945; CMA CGM SAMBHAR; 2202102S; FRLEH-GPPTP///DCO_10474049///NEFWI1</t>
  </si>
  <si>
    <t>Hello,_x000D_
_x000D_
Booking has been created in HARP under DCO_104740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HAAA=</t>
  </si>
  <si>
    <t>Fw: DG REQUEST: CMA CGM JEAN GABRIEL / 2202S / SWX / 282384 / 78208350 / LGP0051/SWX / GBLGP to PECLL DCO_10474048 WCC</t>
  </si>
  <si>
    <t>Hello Team,_x000D_
_x000D_
Booking has been created in HARP under DCO_104740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OFAAA=</t>
  </si>
  <si>
    <t>Fw: DG REQUEST: CMA CGM JEAN GABRIEL / 2202S / SWX / 282384 / 77304292 / LGP0031/SWX / GBLGP to ECPSJ DCO_10400468   WCC</t>
  </si>
  <si>
    <t>Hello,_x000D_
_x000D_
Booking has been created in HARP under  DCO_104004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OEAAA=</t>
  </si>
  <si>
    <t>Fw: Hazardous Request: 30142942; MARY; 2205107S; ESBCN-COCTG///DCO_10474047///MEDCARI1</t>
  </si>
  <si>
    <t>Hello,_x000D_
_x000D_
Booking has been created in HARP under DCO_104740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DAAA=</t>
  </si>
  <si>
    <t>Fw: NEU5 - 2690511820 APL FULLERTON 0FM90E1MA(STN - JED) ( WANGCH6 )Dangerous Approval Request (LEV) 1*20GP   DCO_10474035//FAL3</t>
  </si>
  <si>
    <t>Hello,_x000D_
_x000D_
Booking has been created in HARP under_x000D_
DCO_104740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OCAAA=</t>
  </si>
  <si>
    <t>Fw: Hazardous Request: 30142941; MARY; 2205107S; ESBCN-COCTG///DCO_10474032///MEDACRI1</t>
  </si>
  <si>
    <t>Hello,_x000D_
_x000D_
Booking has been created in HARP under DCO_104740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OBAAA=</t>
  </si>
  <si>
    <t>Fw: Hazardous Request: 30142948; CMA CGM KOUROU; 2203103S; FRLEH-GFDDC DCO_10474024   NEFGUI1</t>
  </si>
  <si>
    <t>Hello,_x000D_
_x000D_
Booking has been created in HARP under   DCO_1047402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hiyOAAAA=</t>
  </si>
  <si>
    <t>Fw: [NEUR Loop 4] DG-CMLB(CMA CGM LOUIS BLERIOT)/0FLB0E1MA/NLRDM-KRPUS,(BK#:505200000296,App.:202201101010)-1 x 2TK   Ref-no: &lt;&lt;A8_VD10LBN8.CNT&gt;&gt;  DCO_10474031  FAL1</t>
  </si>
  <si>
    <t>Hello,_x000D_
_x000D_
_x000D_
Booking has been created in HARP under DCO_1047403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hiyN/AAA=</t>
  </si>
  <si>
    <t>Fw: NEU5 - 2690511460 APL FULLERTON 0FM90E1MA(STN - JED) ( WANGCH6 )Dangerous Approval Request (LEV) 1*20GP   DCO_10474022//FAL3</t>
  </si>
  <si>
    <t>Hello,_x000D_
_x000D_
Booking has been created in HARP under_x000D_
DCO_104740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hiyN9AAA=</t>
  </si>
  <si>
    <t>Fw: [TAT3] DG-CCNV(CMA CGM NERVAL)/0VBAVW1MA/FRLHV-MXVRC,(BK#:540200003889,App.:202201101002)-1 x 2SD   Ref-no: &lt;&lt;A7_VD10LBNC.CNT&gt;&gt;  DCO_10473979 VICTORY</t>
  </si>
  <si>
    <t>Hello,_x000D_
_x000D_
_x000D_
Booking has been created in HARP under DCO_104739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hiyN8AAA=</t>
  </si>
  <si>
    <t>Fw: DG REQUEST: CMA CGM JEAN GABRIEL / 2202S / SWX / 282384 / 79382300 / LGP0050/SWX / GBLGP to PAMIT DCO_10473969 WCC</t>
  </si>
  <si>
    <t>Hello Team,_x000D_
_x000D_
Booking has been created in HARP under DCO_104739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6AAA=</t>
  </si>
  <si>
    <t>Fw: CMA CGM Jean Gabriel 202s - LGP  ///WCC</t>
  </si>
  <si>
    <t>Hello,_x000D_
_x000D_
Booking has been created in HARP under_x000D_
215599389       HAZ_10473950-959_x000D_
215723202       HAZ_10473944-949_x000D_
215459791       HAZ_10473966_x000D_
215778563       HAZ_10473789_x000D_
215812110       HAZ_10473799_x000D_
_x000D_
Thanks &amp; Regards,_x000D_
_x000D_
Jay Gunde_x000D_
Executive - H</t>
  </si>
  <si>
    <t>AAMkADJlNjQxZDgyLTgxNDYtNDA4OC1iODAxLTZhY2ZjMDRlNzYwMQBGAAAAAAAyVyqPmYFfSJM2W4bOk1+6BwDicQtVi260RZGli0QcH1iEAAAArTu7AADiA9bqpkExTIvuWUsgz0xNAALhiyN5AAA=</t>
  </si>
  <si>
    <t>Fw: DG REQUEST: CMA CGM JEAN GABRIEL / 2202S / SWX / 282384 / 77318680 / LGP0048/SWX / GBLGP to COCTG DCO_10473932 WCC</t>
  </si>
  <si>
    <t>Hello Team,_x000D_
_x000D_
Booking has been created in HARP under DCO_104739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4AAA=</t>
  </si>
  <si>
    <t>Fw: REMINDER DG REQUEST: CMA CGM MEKONG / 08MASE1MA / GEM / 277842 / 79199153 / IZT0002/GEM / TRIZT to AEJEA///DCO_10458956///MEGEM</t>
  </si>
  <si>
    <t>Hello,_x000D_
_x000D_
Booking has been created in HARP under DCO_104589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N3AAA=</t>
  </si>
  <si>
    <t>Fw: Hazardous Request: 30142946; CMA CGM MARSEILLE; 2203104S; NLRTM-GFDDC DCO_10473519 NEFGUI1</t>
  </si>
  <si>
    <t>Hello,_x000D_
_x000D_
_x000D_
Booking has been created in HARP under DCO_10473519_x000D_
Kindly check now_x000D_
_x000D_
_x000D_
Omkar GHAWNALKAR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hiyN2AAA=</t>
  </si>
  <si>
    <t>Fw: DG REQUEST: APL FLORIDA / 002W / IN2 / 282256 / 77234166 / MUN0137/IN2 / INMUN to USSAV DCO_10473928 INDAMEX2</t>
  </si>
  <si>
    <t>Hello Team,_x000D_
_x000D_
Booking has been created in HARP under DCO_104739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0AAA=</t>
  </si>
  <si>
    <t>Fw: LATE BOOKING &lt;&lt;TO:CMA&gt;&gt; ONE_Application   DG - [IO2] CMA CGM TITUS 0002E / BEANR / AEAUH, RTMB58612900//DCO_10416617//EPIC</t>
  </si>
  <si>
    <t>Hello,_x000D_
_x000D_
_x000D_
Booking has been amended under DCO_1041661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hiyNzAAA=</t>
  </si>
  <si>
    <t>Fw: DG APPLICATION - MERKUR OCEAN - WAS52S21-  ARKHAM0000013226 DCO_10361245 EURAF2</t>
  </si>
  <si>
    <t>Hello,_x000D_
_x000D_
Booking has been created in HARP under DCO_10361245_x000D_
Booking was in cancelled status._x000D_
_x000D_
Regards,_x000D_
Durgesh SAWANT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hiyNyAAA=</t>
  </si>
  <si>
    <t>Fw: DG REQUEST: CMA CGM MEKONG / 08MASE1MA / GEM / 277842 / 78304473 / JED0039/GEM / SAJED to SADMM   DCO_10473925  MEGEM</t>
  </si>
  <si>
    <t>Hello,_x000D_
_x000D_
Booking has been created in HARP under  DCO_104739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xAAA=</t>
  </si>
  <si>
    <t>Fw: DG REQUEST: CMA CGM JEAN GABRIEL / 2202S / SWX / 282384 / 78300726 / HAM0151/SWX / DEHAM to COCTG DCO_10458785  WCC</t>
  </si>
  <si>
    <t>Hello Team,_x000D_
_x000D_
Booking has been created in HARP under DCO_1045878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NwAAA=</t>
  </si>
  <si>
    <t>Fw: DG REQUEST: CMA CGM TITUS / 0PE2OE1MA / IO3 / 276410 / 77899360 / JED0001/IO3 / SAJED to PKBQM  DCO_10283844   EPIC</t>
  </si>
  <si>
    <t>Hello,_x000D_
_x000D_
Booking has been created in HARP under  DCO_102838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uAAA=</t>
  </si>
  <si>
    <t>Fw: Hazardous Request: 30142877; MANDALAY; 2219107S; FRLEH-PFPPT  DCO_10464311  RTWPAN</t>
  </si>
  <si>
    <t>Hello,_x000D_
_x000D_
Booking has been amended in HARP under DCO_104643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NtAAA=</t>
  </si>
  <si>
    <t>Re: DG REQUEST: CMA CGM CENDRILLON / 0PE2GE1MA / IO3 / 276402 / 78297204 / ANR0036/IO3 / BEANR to SAJED ///DCO_10377263///EPIC</t>
  </si>
  <si>
    <t>Hello,_x000D_
_x000D_
Kindly reconfirm ETA ,ETD and CMA voyage ref for subject vessel ._x000D_
ETA given has already passed. Kindly advise_x000D_
_x000D_
_x000D_
Best Regards,_x000D_
Akash THAKRE_x000D_
Executive-DG Support_x000D_
Direct line: +91 (22) 4935 5909_x000D_
VOIP: 8896 5909_x000D_
CMA CGM GBS India_x000D_
3rd Floor</t>
  </si>
  <si>
    <t>AAMkADJlNjQxZDgyLTgxNDYtNDA4OC1iODAxLTZhY2ZjMDRlNzYwMQBGAAAAAAAyVyqPmYFfSJM2W4bOk1+6BwDicQtVi260RZGli0QcH1iEAAAArTu7AADiA9bqpkExTIvuWUsgz0xNAALhiyNsAAA=</t>
  </si>
  <si>
    <t>Fw: EAG - 6324436200 CMA CGM LAMARTINE 0VBAPW1MA(BRV - VER) ( ponyial )Dangerous Approval Request (BUD) 1*40HQ    DCO_10473900   VICTORY</t>
  </si>
  <si>
    <t>Hello,_x000D_
_x000D_
Booking has been created in HARP under  DCO_104739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rAAA=</t>
  </si>
  <si>
    <t>Fw: DG REQUEST: MERKUR FJORD / 1438N / WWA / 278731 / 79765830 / LAD0002/WWA / AOLAD to CMKBI///DCO_10407400- 404///EURAF5</t>
  </si>
  <si>
    <t xml:space="preserve">Hello,_x000D_
_x000D_
Booking has been created in HARP under DCO_10407400- 404_x000D_
_x000D_
Regards,_x000D_
Durgesh SAWANT_x000D_
Sr. Executive – Global DG Support_x000D_
CMA CGM GBS India_x000D_
3rd Floor, D-3, Kalpataru Prime,_x000D_
Road No. 16, Wagle Industrial Estate,_x000D_
Thane – 400 604India._x000D_
Business </t>
  </si>
  <si>
    <t>AAMkADJlNjQxZDgyLTgxNDYtNDA4OC1iODAxLTZhY2ZjMDRlNzYwMQBGAAAAAAAyVyqPmYFfSJM2W4bOk1+6BwDicQtVi260RZGli0QcH1iEAAAArTu7AADiA9bqpkExTIvuWUsgz0xNAALhiyNqAAA=</t>
  </si>
  <si>
    <t>AAMkADJlNjQxZDgyLTgxNDYtNDA4OC1iODAxLTZhY2ZjMDRlNzYwMQBGAAAAAAAyVyqPmYFfSJM2W4bOk1+6BwDicQtVi260RZGli0QcH1iEAAAArTu7AADiA9bqpkExTIvuWUsgz0xNAALhiyNpAAA=</t>
  </si>
  <si>
    <t>Fw: Hazardous Request: 30142944; CMA CGM SAMBHAR; 2202102S; FRLEH-MQFDF   DCO_10473859   NEFWI1</t>
  </si>
  <si>
    <t>Hello,_x000D_
_x000D_
Booking has been created in HARP under  DCO_104738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lAAA=</t>
  </si>
  <si>
    <t>Fw: NEU5 - 2690226860 APL FULLERTON 0FM90E1MA(STN - JED) ( WANGCH6 )Dangerous Approval Request (LEV) 2*40HQ///DCO_10473857/60///FAL3</t>
  </si>
  <si>
    <t>Hello,_x000D_
_x000D_
Booking has been created in HARP under DCO_10473857/6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hiyNjAAA=</t>
  </si>
  <si>
    <t>Re: [ADL] DG-NIDE(NICOLAS DELMAS)/0DMA4N1MA/GRPIR-ITANC,(BK#:003104550443,App.:202201100836)-1 x 4SH   Ref-no: &lt;&lt;A0_VD10JD2S.CNT&gt;&gt;///DCO_10473830///ADRIMED</t>
  </si>
  <si>
    <t>IMDEUS@TW.EVERGREEN-LINE.COM; MOD-MLCIMD@IT.EVERGREEN-LINE.COM; angelahong@evergreen-shipping.com.tw; MOD-MLCIMD@IT.EVERGREEN-LINE.COM; pir-logts@evergreen-shipping.gr; ssc.dgvalideur; DAVID Palraj</t>
  </si>
  <si>
    <t>Hello,_x000D_
_x000D_
Kindly advise whether batteries are new and do not belong to Vivo manufacturer._x000D_
_x000D_
Regards,_x000D_
Durgesh SAWANT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LhiyNhAAA=</t>
  </si>
  <si>
    <t>Fw: DG REQUEST: CMA CGM TITUS / 0PE2OE1MA / IO3 / 276410 / 78686025 / JED0002/IO3 / SAJED to PKBQM    DCO_10283848/49    EPIC</t>
  </si>
  <si>
    <t>Hello,_x000D_
_x000D_
Booking has been created in HARP under  DCO_10283848/49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hiyNgAAA=</t>
  </si>
  <si>
    <t>Re: DG REQUEST: CMA CGM MEKONG / 08MASE1MA / GEM / 277842 / 78113367 / MER0001/GEM / TRMER to SAJED  DCO_10452973  MEGEM</t>
  </si>
  <si>
    <t>Hello,_x000D_
_x000D_
Kindly confirm the packing code and quantity as weight exceeding the max capacity._x000D_
_x000D_
_x000D_
Danish Shaikh_x000D_
Senior Executive - Hazardous Cargo_x000D_
Direct line: +91 (22) 4935 5909/5633_x000D_
VOIP: 8896 5909/5633_x000D_
_x000D_
CMA CGM GBS India_x000D_
3rd Floor, D-3, Kalpataru</t>
  </si>
  <si>
    <t>AAMkADJlNjQxZDgyLTgxNDYtNDA4OC1iODAxLTZhY2ZjMDRlNzYwMQBGAAAAAAAyVyqPmYFfSJM2W4bOk1+6BwDicQtVi260RZGli0QcH1iEAAAArTu7AADiA9bqpkExTIvuWUsgz0xNAALhiyNeAAA=</t>
  </si>
  <si>
    <t>Re: &lt;CANCEL&gt;[ADL] DG-NIDE(NICOLAS DELMAS)/0DMABS1MA/GRPIR-LBBRU,(BK#:003104645070,App.:202112270296)-1 x 2SD   Ref-no: &lt;&lt;A3_VD10JD1M.CNT&gt;&gt;</t>
  </si>
  <si>
    <t>helenma@evergreen-shipping.com.tw; DAVID Palraj; ssc.dgvalideur</t>
  </si>
  <si>
    <t>AAMkADJlNjQxZDgyLTgxNDYtNDA4OC1iODAxLTZhY2ZjMDRlNzYwMQBGAAAAAAAyVyqPmYFfSJM2W4bOk1+6BwDicQtVi260RZGli0QcH1iEAAAArTu7AADiA9bqpkExTIvuWUsgz0xNAALhiyNdAAA=</t>
  </si>
  <si>
    <t>Fw: REMINDER: APL FLORIDA / 002W / IN2 / 282256 / 78115904 / MUN0002/IN2 / INMUN to USORF DCO_10443744 INDAMEX2</t>
  </si>
  <si>
    <t>Hello Team,_x000D_
_x000D_
Booking has been created and accepted in HARP under DCO_10443744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hiyNcAAA=</t>
  </si>
  <si>
    <t>Fw: transfer NEU4 - 4052717350 CMA CGM PALAIS ROYAL 0FLAYE1MA(HAM - PKG) ( chenan4 )Dangerous Approval Request (FRA) 1*40HQ///DCO_10443456///FAL1</t>
  </si>
  <si>
    <t>Hello,_x000D_
_x000D_
Booking has been amended in HARP under DCO_104434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NbAAA=</t>
  </si>
  <si>
    <t>Fw: [TAT3] DG-ANJS(APL NEW JERSEY)/0VBANW1MA/BEANW-USNOL,(BK#:530100158351,App.:202201100509)-1 x 2TK   Ref-no: &lt;&lt;A0_VD10GMHO.CNT&gt;&gt;  DCO_10472467   VICTORY</t>
  </si>
  <si>
    <t xml:space="preserve">Hello,_x000D_
_x000D_
Booking has been created in HARP under  DCO_10472467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hiyNZAAA=</t>
  </si>
  <si>
    <t>Fw: RE-SENDING DUE TO CONTAINER NUMBER UPDATE: DG REQUEST: MERKUR OCEAN / 0BBQTS1MA / MWX / 283996 / 77723058 / PTM0031/MWX / MAPTM to NGAPP   DCO_10446303   EURAF2</t>
  </si>
  <si>
    <t>Hello,_x000D_
_x000D_
Booking has been created in HARP under  DCO_104463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YAAA=</t>
  </si>
  <si>
    <t>Re: &lt;CANCEL&gt;[ADL] DG-NIDE(NICOLAS DELMAS)/0DMABS1MA/GRPIR-EGAXD,(BK#:003104605825,App.:202112270300)-1 x 2SD   Ref-no: &lt;&lt;A1_VD10JD21.CNT&gt;&gt;</t>
  </si>
  <si>
    <t>AAMkADJlNjQxZDgyLTgxNDYtNDA4OC1iODAxLTZhY2ZjMDRlNzYwMQBGAAAAAAAyVyqPmYFfSJM2W4bOk1+6BwDicQtVi260RZGli0QcH1iEAAAArTu7AADiA9bqpkExTIvuWUsgz0xNAALhiyNXAAA=</t>
  </si>
  <si>
    <t>Fw: Hazardous Request: 30142933; MARY; 2205107S; ESBCN-MXVER   DCO_10473644   MEDCARI1</t>
  </si>
  <si>
    <t>Hello,_x000D_
_x000D_
Booking has been created in HARP under  DCO_104736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NWAAA=</t>
  </si>
  <si>
    <t>Fw: REVISION: MED2 - 2129144280 CMA CGM TENERE 0MEAWE1MA(FOS - PKG) ( SHIAL )Dangerous Approval Request (LEH) 1*40GP DCO_10400737 MEX</t>
  </si>
  <si>
    <t>Hello Team,_x000D_
_x000D_
Booking has been created in HARP under DCO_104007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UAAA=</t>
  </si>
  <si>
    <t>Re: &lt;CANCEL&gt;[ADL] DG-NIDE(NICOLAS DELMAS)/0DMA4N1MA/GRPIR-ITANC,(BK#:003104699218,App.:202201030500)-1 x 2SD   Ref-no: &lt;&lt;A2_VD10JD1V.CNT&gt;&gt;</t>
  </si>
  <si>
    <t>AAMkADJlNjQxZDgyLTgxNDYtNDA4OC1iODAxLTZhY2ZjMDRlNzYwMQBGAAAAAAAyVyqPmYFfSJM2W4bOk1+6BwDicQtVi260RZGli0QcH1iEAAAArTu7AADiA9bqpkExTIvuWUsgz0xNAALhiyNTAAA=</t>
  </si>
  <si>
    <t>Fw: DG REQUEST: SWANSEA / 001W / IN2 / 282254 / 77726036 / NSA0005/IN2 / INNSA to USORF DCO_10473745/48 INDAMEX2</t>
  </si>
  <si>
    <t>Hello Team,_x000D_
_x000D_
Booking has been created in HARP under DCO_10473745/4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hiyNSAAA=</t>
  </si>
  <si>
    <t>Fw: Hazardous Request: 30142934; MARY; 2205107S; ESBCN-MXVER DCO_10473709 MEDCARI1</t>
  </si>
  <si>
    <t>Hello Team,_x000D_
_x000D_
Booking has been created in HARP under DCO_104737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RAAA=</t>
  </si>
  <si>
    <t>Re: &lt;CANCEL&gt;[TAT3] DG-ANJS(APL NEW JERSEY)/0VBANW1MA/FRLHV-MXVRC,(BK#:540100274375,App.:202112091193)-1 x 2SD   Ref-no: &lt;&lt;A8_VD10JD1L.CNT&gt;&gt;</t>
  </si>
  <si>
    <t>AAMkADJlNjQxZDgyLTgxNDYtNDA4OC1iODAxLTZhY2ZjMDRlNzYwMQBGAAAAAAAyVyqPmYFfSJM2W4bOk1+6BwDicQtVi260RZGli0QcH1iEAAAArTu7AADiA9bqpkExTIvuWUsgz0xNAALhiyNPAAA=</t>
  </si>
  <si>
    <t>Re: &lt;CANCEL&gt;[ADL] DG-NIDE(NICOLAS DELMAS)/0DMABS1MA/GRPIR-LBBRU,(BK#:003104606996,App.:202112231007)-1 x 2SD   Ref-no: &lt;&lt;A3_VD10JD20.CNT&gt;&gt;</t>
  </si>
  <si>
    <t>ritako@evergreen-shipping.com.tw; DAVID Palraj; ssc.dgvalideur</t>
  </si>
  <si>
    <t>AAMkADJlNjQxZDgyLTgxNDYtNDA4OC1iODAxLTZhY2ZjMDRlNzYwMQBGAAAAAAAyVyqPmYFfSJM2W4bOk1+6BwDicQtVi260RZGli0QcH1iEAAAArTu7AADiA9bqpkExTIvuWUsgz0xNAALhiyNOAAA=</t>
  </si>
  <si>
    <t>Re: &lt;CANCEL&gt;[ADL] DG-NIDE(NICOLAS DELMAS)/0DMABS1MA/GRPIR-EGAXD,(BK#:003104308707,App.:202112230715)-1 x 2SD   Ref-no: &lt;&lt;A7_VD10JD1K.CNT&gt;&gt;</t>
  </si>
  <si>
    <t>louishsiao@evergreen-shipping.com.tw; ssc.dgvalideur; DAVID Palraj</t>
  </si>
  <si>
    <t>AAMkADJlNjQxZDgyLTgxNDYtNDA4OC1iODAxLTZhY2ZjMDRlNzYwMQBGAAAAAAAyVyqPmYFfSJM2W4bOk1+6BwDicQtVi260RZGli0QcH1iEAAAArTu7AADiA9bqpkExTIvuWUsgz0xNAALhiyNNAAA=</t>
  </si>
  <si>
    <t>Re: &lt;CANCEL&gt;[TAT3] DG-ANJS(APL NEW JERSEY)/0VBANW1MA/FRLHV-MXVRC,(BK#:540100272747,App.:202112240857)-1 x 2SD   Ref-no: &lt;&lt;A8_VD10JD1T.CNT&gt;&gt;</t>
  </si>
  <si>
    <t>AAMkADJlNjQxZDgyLTgxNDYtNDA4OC1iODAxLTZhY2ZjMDRlNzYwMQBGAAAAAAAyVyqPmYFfSJM2W4bOk1+6BwDicQtVi260RZGli0QcH1iEAAAArTu7AADiA9bqpkExTIvuWUsgz0xNAALhiyNMAAA=</t>
  </si>
  <si>
    <t>Fw: [ADL] DG-NIDE(NICOLAS DELMAS)/0DMA4N1MA/GRPIR-ITRVN,(BK#:003104480585,App.:202201100825)-1 x 2SD   Ref-no: &lt;&lt;A6_VD10JD2Z.CNT&gt;&gt;///DCO_10473665///ADRIMED</t>
  </si>
  <si>
    <t>Hello,_x000D_
_x000D_
Booking has been created in HARP under DCO_104736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NLAAA=</t>
  </si>
  <si>
    <t>Hello Team,_x000D_
_x000D_
Booking has been created in HARP under DCO_104735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KAAA=</t>
  </si>
  <si>
    <t>Fw: NEU4 - 2689634480 CMA CGM LOUIS BLERIOT 0FLB0E1MA(HAM - PKG) ( ZHOUKN )Dangerous Approval Request (BRE) 1*40HQ///DCO_10473485///FAL1</t>
  </si>
  <si>
    <t>Hello,_x000D_
_x000D_
Booking has been created in HARP under DCO_10473485_x000D_
Item 26 UN3175 updated last in HARP.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hiyNJAAA=</t>
  </si>
  <si>
    <t>Fw: RE-SENDING DUE TO CONTAINER NUMBER UPDATE: DG REQUEST: APL ANTWERP / 0MXAWE1MA / IMX / 277846 / 79585643 / VLC0039/IMX / ESVLC to AEJEA DCO_10453821 MEDEX</t>
  </si>
  <si>
    <t>Hello Team,_x000D_
_x000D_
Booking has been created in HARP under DCO_104538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IAAA=</t>
  </si>
  <si>
    <t>Fw: &lt;&lt;TO:CMA&gt;&gt; ONE_Application   DG - [NTX] BURGUNDY 2149S / GBSOU / MTMAR, IPSB01792300 DCO_10401764 FEMEX1</t>
  </si>
  <si>
    <t>Hello Team,_x000D_
_x000D_
Booking has been created in HARP under DCO_104017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HAAA=</t>
  </si>
  <si>
    <t>Fw: DG REQUEST: CMA CGM CENDRILLON / 0PE2VW1MA / IO3 / 277814 / 77423754 / NSA0109/IO3 / INNSA to NLRTM//DCO_10473526//EPIC</t>
  </si>
  <si>
    <t>Hello,_x000D_
_x000D_
_x000D_
Booking has been created under_x000D_
DCO_1047352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NGAAA=</t>
  </si>
  <si>
    <t>Hello Team,_x000D_
_x000D_
Booking has been created in HARP under DCO_104735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FAAA=</t>
  </si>
  <si>
    <t>Fw: RE-SENDING DUE TO CONTAINER NUMBER UPDATE: DG REQUEST: CMA CGM ORFEO / 2101 / TPI / 283623 / 77527777 / NSA0130/TPI / INNSA to USORF DCO_10459350  INDAMEX</t>
  </si>
  <si>
    <t>Hello Team,_x000D_
_x000D_
Booking has been created in HARP under DCO_104593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NEAAA=</t>
  </si>
  <si>
    <t xml:space="preserve">Re: Hazardous Request: 30142901; CMA CGM SAMBHAR; 2202102S; FRLEH-MQFDF//DCO_10468405//NEFWI1 </t>
  </si>
  <si>
    <t>Hello Team,_x000D_
_x000D_
Booking has been created in HARP under DCO_1046840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NDAAA=</t>
  </si>
  <si>
    <t>Fw: DG REQUEST: CMA CGM CENDRILLON / 0PE2VW1MA / IO3 / 277814 / 77130124 / MUN0035/IO3 / INMUN to SAJED DCO_10473436/67 EPIC</t>
  </si>
  <si>
    <t>Hello Team,_x000D_
_x000D_
Booking has been created in HARP under DCO_10473436/6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hiyNCAAA=</t>
  </si>
  <si>
    <t xml:space="preserve">Fw: DG REQUEST: SWANSEA / 001W / IN2 / 282254 / 78709154 / NSA0002/IN2 / INNSA to USORF \\ DCO_10473405 \\ INDAMEX2 </t>
  </si>
  <si>
    <t>Hello,_x000D_
_x000D_
Booking has been created under HARP DCO_1047340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NBAAA=</t>
  </si>
  <si>
    <t>Fw: DG REQUEST: LOTUS A / 0PE31W1MA / IO3 / 279120 / 77135386 / JEA0005/IO3 / AEJEA to BEANR///DCO_10473400///EPIC</t>
  </si>
  <si>
    <t>Hello,_x000D_
_x000D_
Booking has been created in HARP under DCO_104734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NAAAA=</t>
  </si>
  <si>
    <t>Fw: &lt;&lt;TO:CMA&gt;&gt; ONE_Application   DG - [NTX] SEATRADE RED 0001S / ITTAR / MTMAR, RTMB58977900   DCO_10473403   NAFTS</t>
  </si>
  <si>
    <t>Hello,_x000D_
_x000D_
Booking has been created in HARP under  DCO_104734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/AAA=</t>
  </si>
  <si>
    <t>Fw: DG REQUEST: SWANSEA / 001W / IN2 / 282254 / 78217493 / NSA0003/IN2 / INNSA to USORF \\ DCO_10473360 \\ INDAMEX2</t>
  </si>
  <si>
    <t>Hello,_x000D_
_x000D_
Booking has been created under HARP_x000D_
DCO_10473360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</t>
  </si>
  <si>
    <t>AAMkADJlNjQxZDgyLTgxNDYtNDA4OC1iODAxLTZhY2ZjMDRlNzYwMQBGAAAAAAAyVyqPmYFfSJM2W4bOk1+6BwDicQtVi260RZGli0QcH1iEAAAArTu7AADiA9bqpkExTIvuWUsgz0xNAALhiyM+AAA=</t>
  </si>
  <si>
    <t xml:space="preserve">Fw: LATE REVISED &lt;&lt;TO:CMA&gt;&gt; ONE_Application   DG - [NTX] NORTHERN GENERAL 2146S / NLRTM / ITTAR, RTMB58977900   DCO_10387327 </t>
  </si>
  <si>
    <t>Hello,_x000D_
_x000D_
Booking has been created in HARP under  DCO_103873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9AAA=</t>
  </si>
  <si>
    <t>Fw: *URGENT* DG - AEM2 - 6322636020 CMA CGM BALI 0MEAYE1MA(VLC - SHA) ( yustese )Dangerous Approval Request (VDA) 8*20GP  DCO_10433617/620/627-632//mex</t>
  </si>
  <si>
    <t>Hello,_x000D_
_x000D_
Booking has been created in HARP under DCO_10433617/620/627-6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</t>
  </si>
  <si>
    <t>AAMkADJlNjQxZDgyLTgxNDYtNDA4OC1iODAxLTZhY2ZjMDRlNzYwMQBGAAAAAAAyVyqPmYFfSJM2W4bOk1+6BwDicQtVi260RZGli0QcH1iEAAAArTu7AADiA9bqpkExTIvuWUsgz0xNAALhiyM8AAA=</t>
  </si>
  <si>
    <t>Fw: &lt;&lt;TO:CMA&gt;&gt; ONE_Application   DG - [NTX] SEATRADE RED 0001S / ITTAR / MTMAR, RTMB55848300   DCO_10473318  NAFTS</t>
  </si>
  <si>
    <t>Hello,_x000D_
_x000D_
Booking has been created in HARP under  DCO_104733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7AAA=</t>
  </si>
  <si>
    <t xml:space="preserve">Fw: DG REQUEST: CMA CGM TITUS / 0PE2OE1MA / IO3 / 276410 / 77610119 / ANR0061/IO3 / BEANR to AEJEA \\ DCO_10473282 \\ EPIC </t>
  </si>
  <si>
    <t>Hello,_x000D_
_x000D_
Booking has been created under HARP DCO_10473282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6AAA=</t>
  </si>
  <si>
    <t>Fw: LATE REVISED &lt;&lt;TO:CMA&gt;&gt; ONE_Application   DG - [NTX] NORTHERN GENERAL 2146S / GBSOU / ITTAR, IPSB01636700///DCO_10362215///FEMEX1</t>
  </si>
  <si>
    <t>Hello,_x000D_
_x000D_
Booking has been amended in HARP under DCO_103622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M4AAA=</t>
  </si>
  <si>
    <t>Fw: [TAT3] DG-ANJS(APL NEW JERSEY)/0VBANW1MA/BEANW-USNOL,(BK#:530100158394,App.:202201100498)-1 x 2TK   Ref-no: &lt;&lt;A6_VD10GMHI.CNT&gt;&gt; DCO_10473280 VICTORY</t>
  </si>
  <si>
    <t>Hello Team,_x000D_
_x000D_
Booking has been created in HARP under DCO_104732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3AAA=</t>
  </si>
  <si>
    <t>Fw: LATE REVISED &lt;&lt;TO:CMA&gt;&gt; ONE_Application   DG - [NTX] NORTHERN GENERAL 2146S / GBSOU / ITTAR, IPSB01795600///DCO_10366219///FEMEX1</t>
  </si>
  <si>
    <t>Hello,_x000D_
_x000D_
Booking has been created in HARP under DCO_103662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M2AAA=</t>
  </si>
  <si>
    <t>Fw: LATE REVISED &lt;&lt;TO:CMA&gt;&gt; ONE_Application   DG - [NTX] NORTHERN GENERAL 2146S / GBSOU / ITTAR, IPSB01797800///DCO_10370895///FEMEX1</t>
  </si>
  <si>
    <t>Hello,_x000D_
_x000D_
Booking has been created in HARP under DCO_1037089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M1AAA=</t>
  </si>
  <si>
    <t xml:space="preserve">Fw: DG REQUEST: SWANSEA / 001W / IN2 / 282254 / 79495815 / NSA0001/IN2 / INNSA to USORF \\ DCO_10473254 \\ INDAMEX2 </t>
  </si>
  <si>
    <t xml:space="preserve">Hello,_x000D_
_x000D_
Booking has been created under HARP DCO_10473254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</t>
  </si>
  <si>
    <t>AAMkADJlNjQxZDgyLTgxNDYtNDA4OC1iODAxLTZhY2ZjMDRlNzYwMQBGAAAAAAAyVyqPmYFfSJM2W4bOk1+6BwDicQtVi260RZGli0QcH1iEAAAArTu7AADiA9bqpkExTIvuWUsgz0xNAALhiyMzAAA=</t>
  </si>
  <si>
    <t>Fw: DG REQUEST: CMA CGM TITUS / 0PE2OE1MA / IO3 / 276410 / 79866023 / JED0004/IO3 / SAJED to PKBQM   DCO_10283856/57  EPIC</t>
  </si>
  <si>
    <t>Hello,_x000D_
_x000D_
Booking has been created in HARP under   DCO_10283856/57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hiyMxAAA=</t>
  </si>
  <si>
    <t>Fw: [TAT3] DG-ANJS(APL NEW JERSEY)/0VBANW1MA/BEANW-USNOL,(BK#:530100171161,App.:202201100508)-1 x 2TK   Ref-no: &lt;&lt;A7_VD10GMHS.CNT&gt;&gt; DCO_10473221 VICTORY</t>
  </si>
  <si>
    <t>Hello Team,_x000D_
_x000D_
Booking has been created in HARP under DCO_104732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wAAA=</t>
  </si>
  <si>
    <t>Fw: REVISED/////// HAZ Approval: CMORF / 0INAXW1MA / POL: INNSA / ETA: 15-Jan-2022 - - [IEX] CMA CGM ORFEO 1153W / INNSA / USORF, MUMBB4611600//DCO_10440500/13//INDAMEX</t>
  </si>
  <si>
    <t>Hello,_x000D_
_x000D_
Booking has been created in HARP under  DCO_10440500/1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hiyMvAAA=</t>
  </si>
  <si>
    <t>Fw: [TAT3] DG-ANJS(APL NEW JERSEY)/0VBANW1MA/BEANW-USNOL,(BK#:530100158424,App.:202201100500)-1 x 2TK   Ref-no: &lt;&lt;A5_VD10GMHB.CNT&gt;&gt; DCO_10473216 VICTORY</t>
  </si>
  <si>
    <t>Hello Team,_x000D_
_x000D_
Booking has been created in HARP under DCO_104732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uAAA=</t>
  </si>
  <si>
    <t>Fw: [TAT3] DG-ANJS(APL NEW JERSEY)/0VBANW1MA/BEANW-USNOL,(BK#:530100158459,App.:202201100503)-1 x 2TK   Ref-no: &lt;&lt;A3_VD10GMHD.CNT&gt;&gt; DCO_10473201 VICTORY</t>
  </si>
  <si>
    <t>Hello Team,_x000D_
_x000D_
Booking has been created in HARP under DCO_104732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tAAA=</t>
  </si>
  <si>
    <t>Fw: *Reminder* MED2 - 4052747490 CMA CGM KIMBERLEY 0MEB2E1MA(GOA - PKG) ( BAOVE )Dangerous Approval Request (GOA) 1*20GP//DCO_10473192//MEX</t>
  </si>
  <si>
    <t>Hello,_x000D_
_x000D_
_x000D_
Booking has been created under_x000D_
DCO_1047319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MsAAA=</t>
  </si>
  <si>
    <t>Fw: [TAT3] DG-ANJS(APL NEW JERSEY)/0VBANW1MA/BEANW-USNOL,(BK#:530100158408,App.:202201100506)-1 x 2TK   Ref-no: &lt;&lt;A1_VD10GMHR.CNT&gt;&gt; DCO_10473195 VICTORY</t>
  </si>
  <si>
    <t>Hello Team,_x000D_
_x000D_
Booking has been created in HARP under DCO_104731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rAAA=</t>
  </si>
  <si>
    <t>Fw: &lt;&lt;TO:CMA&gt;&gt; ONE_Application   DG - [NTX] SEATRADE RED 0001S / ITTAR / MTMAR, IPSB01645700   DCO_10473183   NAFST</t>
  </si>
  <si>
    <t>Hello,_x000D_
_x000D_
Booking has been created in HARP under  DCO_104731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qAAA=</t>
  </si>
  <si>
    <t xml:space="preserve">Fw: LATE REVISED &lt;&lt;TO:CMA&gt;&gt; ONE_Application   DG - [NTX] NAVIOS SPRING 2144S / GBSOU / ITTAR, IPSB01645700  DCO_10305109   </t>
  </si>
  <si>
    <t>Hello,_x000D_
_x000D_
Booking has been created in HARP under  DCO_10305109_x000D_
_x000D_
POD amended as per below mail._x000D_
_x000D_
Danish Shaikh_x000D_
Senior Executive - Hazardous Cargo_x000D_
Direct line: +91 (22) 4935 5909/5633_x000D_
VOIP: 8896 5909/5633_x000D_
_x000D_
CMA CGM GBS India_x000D_
3rd Floor, D-3, Kalpata</t>
  </si>
  <si>
    <t>AAMkADJlNjQxZDgyLTgxNDYtNDA4OC1iODAxLTZhY2ZjMDRlNzYwMQBGAAAAAAAyVyqPmYFfSJM2W4bOk1+6BwDicQtVi260RZGli0QcH1iEAAAArTu7AADiA9bqpkExTIvuWUsgz0xNAALhiyMpAAA=</t>
  </si>
  <si>
    <t>Fw: Transfer: MED2 - 4052744980 CMA CGM UNITY 0MEB0E1MA(GOA - PKG) ( SHIAL )Dangerous Approval Request (GOA) 1*40GP  DCO_10458311   MEX</t>
  </si>
  <si>
    <t>Hello,_x000D_
_x000D_
Booking has been created in HARP under  DCO_104583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nAAA=</t>
  </si>
  <si>
    <t>Fw: RE-SENDING DUE TO CONTAINER NUMBER UPDATE: DG REQUEST: CMA CGM JEAN GABRIEL / 2202S / SWX / 282384 / 77224719 / HAM0046/SWX / DEHAM to ECPSJ  DCO_10397206   WCC</t>
  </si>
  <si>
    <t>Hello,_x000D_
_x000D_
Booking has been created in HARP under  DCO_103972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mAAA=</t>
  </si>
  <si>
    <t>Fw: DG REQUEST: CMA CGM TITUS / 0PE2OE1MA / IO3 / 276410 / 79985390 / LEH0018/IO3 / FRLEH to INNSA   DCO_10473118  EPIC</t>
  </si>
  <si>
    <t>AAMkADJlNjQxZDgyLTgxNDYtNDA4OC1iODAxLTZhY2ZjMDRlNzYwMQBGAAAAAAAyVyqPmYFfSJM2W4bOk1+6BwDicQtVi260RZGli0QcH1iEAAAArTu7AADiA9bqpkExTIvuWUsgz0xNAALhiyMlAAA=</t>
  </si>
  <si>
    <t>Fw: [TAT3] DG-AMST(APL MINNESOTA)/0VBATW1MA/DEBHV-USHUS,(BK#:560200009555,App.:202201100913)-1 x 4SH   Ref-no: &lt;&lt;A3_VD10K54D.CNT&gt;&gt; \\ VICTORY \\ DCO_10473073</t>
  </si>
  <si>
    <t>Hello,_x000D_
_x000D_
Booking has been created under HARP DCO_1047307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kAAA=</t>
  </si>
  <si>
    <t>Fw: DG REQUEST: BALTIC BRIDGE / 0MXAUE1MA / IMX / 277844 / 77709990 / GOA0007/IMX / ITGOA to EGDAM   DCO_10412002   MEDEX</t>
  </si>
  <si>
    <t xml:space="preserve">Hello,_x000D_
_x000D_
Booking has been created in HARP under  DCO_10412002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hiyMiAAA=</t>
  </si>
  <si>
    <t>Fw: DG REQUEST: CMA CGM TITUS / 0PE2OE1MA / IO3 / 276410 / 78020642 / ANR0057/IO3 / BEANR to AEJEA//DCO_10473049/51/52//EPIC</t>
  </si>
  <si>
    <t>Hello,_x000D_
_x000D_
_x000D_
Booking has been created under_x000D_
DCO_10473049/51/52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hiyMhAAA=</t>
  </si>
  <si>
    <t>Fw: AEM2 - 6323262830 CMA CGM BALI 0MEAYE1MA(FOS - JEA) ( legalla )Dangerous Approval Request (LEH) 1*40HQ   DCO_10443013  MEX</t>
  </si>
  <si>
    <t>Hello,_x000D_
_x000D_
Booking has been created in HARP under  DCO_104430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fAAA=</t>
  </si>
  <si>
    <t>Fw: RE-SENDING DUE TO CONTAINER NUMBER UPDATE: DG REQUEST: CMA CGM JEAN GABRIEL / 2202S / SWX / 282384 / 78207650 / ANR0015/SWX / BEANR to PECLL   DCO_10392308   WCC</t>
  </si>
  <si>
    <t>Hello,_x000D_
_x000D_
Booking has been created in HARP under  DCO_103923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eAAA=</t>
  </si>
  <si>
    <t>Fw: EPIC3 - 6324267840 CMA CGM TITUS 0PE2OE1MA(LEH - JEA) ( legalla )Dangerous Approval Request (LEH) 1*40HQ   DCO_10468680    EPIC</t>
  </si>
  <si>
    <t>Hello,_x000D_
_x000D_
Booking has been created in HARP under  DCO_104686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dAAA=</t>
  </si>
  <si>
    <t>Re: EPIC3 - 6323265150 CMA CGM TITUS 0PE2OE1MA(LEH - JEA) ( legalla )Dangerous Approval Request (LEH) 1*40HQ  DCO_10439542  EPIC</t>
  </si>
  <si>
    <t>Hello Team,_x000D_
_x000D_
Booking has been created in HARP under DCO_1043954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McAAA=</t>
  </si>
  <si>
    <t>Fw: MED2 - 2690395050 CMA CGM KIMBERLEY 0MEB2E1MA(JED - PKG) ( WANGCH6 )Dangerous Approval Request (LEV) 1*40HQ   DCO_10473050  MEX</t>
  </si>
  <si>
    <t>Hello,_x000D_
_x000D_
Booking has been created in HARP under  DCO_104730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bAAA=</t>
  </si>
  <si>
    <t xml:space="preserve">Fw: [NEUR Loop 4] DG-CMPR(CMA CGM PALAIS ROYAL)/0FLAYE1MA/NLRDM-KRPUS,(BK#:520200003574,App.:202201100901)-1 x 2SD   Ref-no: &lt;&lt;A6_VD10K542.CNT&gt;&gt; \\ DCO_10472998 \\ FAL1 </t>
  </si>
  <si>
    <t>Hello,_x000D_
_x000D_
Booking has been created under HARP DCO_10472998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aAAA=</t>
  </si>
  <si>
    <t>Fw: NEU5 - 2690395050 APL CHANGI 0FM8WE1MA(STN - JED) ( WANGCH6 )Dangerous Approval Request (LEV) 1*40HQ  DCO_10473036   FAL3</t>
  </si>
  <si>
    <t>Hello,_x000D_
_x000D_
Booking has been created in HARP under  DCO_104730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ZAAA=</t>
  </si>
  <si>
    <t>Fw: LATE REVISED &lt;&lt;TO:CMA&gt;&gt; ONE_Application   DG - [NTX] NAVIOS SPRING 2144S / GBSOU / ITTAR, IPSB01471400  DCO_10294054 FEMEX1</t>
  </si>
  <si>
    <t>Hello Team,_x000D_
_x000D_
Booking has been created in HARP under DCO_102940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YAAA=</t>
  </si>
  <si>
    <t>Fw: WM3 - 4052758180 APL ANTWERP 0MXAWE1MA(GOA - JEB) ( WUVI3 )Dangerous Approval Request (GOA) 1*20GP  DCO_10472983   MEDEX</t>
  </si>
  <si>
    <t>Hello,_x000D_
_x000D_
Booking has been created in HARP under  DCO_104729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XAAA=</t>
  </si>
  <si>
    <t>Fw: ONE_Approval Status   [NEX] DG - YM ENLIGHTENMENT 0068N / EGDAM / LBBEY, CAD0595392</t>
  </si>
  <si>
    <t>_________________________________x000D_
From: eu.dg@one-line.com &lt;eu.dg@one-line.com&gt;_x000D_
Sent: Monday, January 10, 2022 16:17_x000D_
To: eu.dg@one-line.com &lt;eu.dg@one-line.com&gt;; ssc.dgsupport.eur &lt;ssc.dgsupport.eur@cma-cgm.com&gt;; ssc.dgvalideur &lt;ssc.dgvalideur@cma-cgm</t>
  </si>
  <si>
    <t>AAMkADJlNjQxZDgyLTgxNDYtNDA4OC1iODAxLTZhY2ZjMDRlNzYwMQBGAAAAAAAyVyqPmYFfSJM2W4bOk1+6BwDicQtVi260RZGli0QcH1iEAAAArTu7AADiA9bqpkExTIvuWUsgz0xNAALhiyMVAAA=</t>
  </si>
  <si>
    <t>Fw: DG REQUEST: CMA CGM JEAN GABRIEL / 2202S / SWX / 282384 / 77506085 / LGP0020/SWX / GBLGP to DEHAM DCO_10472950 WCC</t>
  </si>
  <si>
    <t>Hello Team,_x000D_
_x000D_
Booking has been created in HARP under DCO_104729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UAAA=</t>
  </si>
  <si>
    <t>Fw: DG REQUEST: CMA CGM JEAN GABRIEL / 2202S / SWX / 282384 / 77910556 / LGP0030/SWX / GBLGP to PECLL DCO_10472934 WCC</t>
  </si>
  <si>
    <t>Hello Team,_x000D_
_x000D_
Booking has been created in HARP under DCO_104729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TAAA=</t>
  </si>
  <si>
    <t xml:space="preserve">Fw: &lt;&lt;TO:CMA&gt;&gt; ONE_Application   DG - [NTX] BURGUNDY 2149S / NLRTM / TRGEB, HAMC01389600 \\ DCO_10472900 \\ FEMEX1 </t>
  </si>
  <si>
    <t>Hello,_x000D_
_x000D_
Booking has been created under HARP DCO_10472900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SAAA=</t>
  </si>
  <si>
    <t xml:space="preserve">Fw: Hazardous Request: 30142923; CMA CGM SAMBHAR; 2202102S; FRLEH-GPPTP  DCO_10468894 \\ NEFWI1  </t>
  </si>
  <si>
    <t>Hello,_x000D_
_x000D_
Booking has been created in HARP under DCO_104688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MQAAA=</t>
  </si>
  <si>
    <t>Fw: MED5 - 2130044710 CMA CGM CORNEILLE 0BEB6E1MA(KOP - SHA) ( CHENAN4 )Dangerous Approval Request (LEV) 1*20GP DCO_10472859 BEX2</t>
  </si>
  <si>
    <t>Hello Team,_x000D_
_x000D_
Booking has been created in HARP under DCO_104728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PAAA=</t>
  </si>
  <si>
    <t xml:space="preserve">Fw: BSM CMA CGM AMERICA 0BMA0S1MA ETA PIR 21/02 // (ANR - PIR - CAS) ( vandefr )Dangerous Approval Request (ANR) 1*20GP \\ DCO_10472833 \\ BSMAR </t>
  </si>
  <si>
    <t>Hello,_x000D_
_x000D_
Booking has been created under HARP DCO_1047283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OAAA=</t>
  </si>
  <si>
    <t>Fw: NEU4 - 2130086930 CMA CGM LOUIS BLERIOT 0FLB0E1MA(RTM - PKG) ( ZHAOLE2 )Dangerous Approval Request (HAM) 1*40GP DCO_10472724 FAL1</t>
  </si>
  <si>
    <t>Hello Team,_x000D_
_x000D_
Booking has been created in HARP under DCO_104727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NAAA=</t>
  </si>
  <si>
    <t>Fw: DG REQUEST: BALTIC BRIDGE / 0MXAUE1MA / IMX / 277844 / 78412057 / GOA0026/IMX / ITGOA to INNSA  DCO_10472832  MEDEX</t>
  </si>
  <si>
    <t>Hello,_x000D_
_x000D_
Booking has been created in HARP under  DCO_104728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MMAAA=</t>
  </si>
  <si>
    <t>Fw: DG REQUEST: CMA CGM TITUS / 0PE2OE1MA / IO3 / 276410 / 79099495 / ANR0048/IO3 / BEANR to AEJEA \\ DCO_10472760 \\ EPIC</t>
  </si>
  <si>
    <t>Hello,_x000D_
_x000D_
Booking has been created under HARP DCO_10472760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LAAA=</t>
  </si>
  <si>
    <t>Fw: DG REQUEST: CMA CGM LA TRAVIATA / 005W / AL6 / 280396 / 79098235 / ZIMUBCN10112921/2 / ESBCN to USMIA//DCO_10443341//AMERIGO</t>
  </si>
  <si>
    <t>Hello,_x000D_
_x000D_
_x000D_
Booking has been amended under DCO_1044334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hiyMKAAA=</t>
  </si>
  <si>
    <t xml:space="preserve">Fw: DG REQUEST: CMA CGM TITUS / 0PE2OE1MA / IO3 / 276410 / 78308476 / ANR0060/IO3 / BEANR to INNSA \\ DCO_10472645  \\EPIC </t>
  </si>
  <si>
    <t>Hello,_x000D_
_x000D_
Booking has been created under HARP DCO_10472645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JAAA=</t>
  </si>
  <si>
    <t>Fw: [TAT3] DG-ANJS(APL NEW JERSEY)/0VBANW1MA/BEANW-USNOL,(BK#:530100169841,App.:202201100501)-1 x 2TK   Ref-no: &lt;&lt;A5_VD10GMHQ.CNT&gt;&gt; \\ VICTORY \\ DCO_10472573</t>
  </si>
  <si>
    <t>Hello,_x000D_
_x000D_
Booking has been created under HARP DCO_10472573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HAAA=</t>
  </si>
  <si>
    <t xml:space="preserve">Fw: [TAT3] DG-ANJS(APL NEW JERSEY)/0VBANW1MA/BEANW-USNOL,(BK#:530100158220,App.:202201100507)-1 x 2TK   Ref-no: &lt;&lt;A8_VD10GMHK.CNT&gt;&gt; \\ DCO_10472519 \\ VICTORY </t>
  </si>
  <si>
    <t>Hello,_x000D_
_x000D_
Booking has been created under HARP DCO_1047251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MFAAA=</t>
  </si>
  <si>
    <t>Fw: RE-SENDING DUE TO CONTAINER NUMBER UPDATE: DG REQUEST: BALTIC BRIDGE / 0MXAUE1MA / IMX / 277844 / 78204184 / GOA0001/IMX / ITGOA to AEJEA  DCO_10412350-56   MEDEX</t>
  </si>
  <si>
    <t>Hello,_x000D_
_x000D_
Booking has been created in HARP under  DCO_10412350-5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hiyMEAAA=</t>
  </si>
  <si>
    <t>Fw: DG REQUEST: CMA CGM CONGO / 08MAOE1MA / GEM / 277838 / 78995784 / IZT0018/GEM / TRIZT to SADMM DCO_10472481 MEGEM</t>
  </si>
  <si>
    <t>Hello Team,_x000D_
_x000D_
Booking has been created in HARP under DCO_104724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MDAAA=</t>
  </si>
  <si>
    <t>Fw: [TAT3] DG-ANJS(APL NEW JERSEY)/0VBANW1MA/BEANW-USNOL,(BK#:530100158351,App.:202201100509)-1 x 2TK   Ref-no: &lt;&lt;A0_VD10GMHO.CNT&gt;&gt; \\ DCO_10472467 \\ VICTORY</t>
  </si>
  <si>
    <t>Hello,_x000D_
_x000D_
Booking has been created under HARP DCO_10472467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hiyMCAAA=</t>
  </si>
  <si>
    <t>Fw: [TAT3] DG-ANJS(APL NEW JERSEY)/0VBANW1MA/BEANW-USNOL,(BK#:530100158351,App.:202201100509)-1 x 2TK   Ref-no: &lt;&lt;A0_VD10GMHO.CNT&gt;&gt;</t>
  </si>
  <si>
    <t>_________________________________x000D_
From: cargo_notice@mail.evergreen-line.com &lt;cargo_notice@mail.evergreen-line.com&gt;_x000D_
Sent: Monday, January 10, 2022 13:21_x000D_
To: ssc.dgsupport.eur &lt;ssc.dgsupport.eur@cma-cgm.com&gt;; ssc.dgvalideur &lt;ssc.dgvalideur@cma-cgm.com&gt;</t>
  </si>
  <si>
    <t>AAMkADJlNjQxZDgyLTgxNDYtNDA4OC1iODAxLTZhY2ZjMDRlNzYwMQBGAAAAAAAyVyqPmYFfSJM2W4bOk1+6BwDicQtVi260RZGli0QcH1iEAAAArTu7AADiA9bqpkExTIvuWUsgz0xNAALhiyMBAAA=</t>
  </si>
  <si>
    <t>Fw: &lt;&lt;TO:CMA&gt;&gt; ONE_Application   DG - [NTX] BURGUNDY 2149S / NLRTM / TRIST, RTMB60660500  DCO_10472482/88   FEMEX1</t>
  </si>
  <si>
    <t>Hello,_x000D_
_x000D_
Booking has been created in HARP under  DCO_10472482/88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hiyMAAAA=</t>
  </si>
  <si>
    <t>Fw: *Revision* EWX - 2688164720 CMA CGM JEAN GABRIEL 0WCB3S1MA(ANR - CTG) ( ZHOUKN )Dangerous Approval Request (BRE) 1*20GP  DCO_10469038   WCC</t>
  </si>
  <si>
    <t>Hello,_x000D_
_x000D_
Booking has been created in HARP under  DCO_104690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L+AAA=</t>
  </si>
  <si>
    <t>Fw: Report: (LABK151) Hazardous control report///DCO_10472418///FAL1</t>
  </si>
  <si>
    <t>Hello,_x000D_
_x000D_
Booking has been created in HARP under DCO_104724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L9AAA=</t>
  </si>
  <si>
    <t>Fw: DG REQUEST: CMA CGM CONGO / 08MAOE1MA / GEM / 277838 / 78999098 / IZT0015/GEM / TRIZT to AEJEA DCO_10458519   MEGEM</t>
  </si>
  <si>
    <t>Hello Team,_x000D_
_x000D_
Booking has been created in HARP under DCO_104585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8AAA=</t>
  </si>
  <si>
    <t xml:space="preserve">Fw: DG REQUEST: CMA CGM CENDRILLON / 0PE2VW1MA / IO3 / 277814 / 79096351 / NSA0121/IO3 / INNSA to FRLEH \\ DCO_10472355/73-77 \\ EPIC </t>
  </si>
  <si>
    <t>Hello,_x000D_
_x000D_
Booking has been created under HARP DCO_10472355/73-77_x000D_
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</t>
  </si>
  <si>
    <t>AAMkADJlNjQxZDgyLTgxNDYtNDA4OC1iODAxLTZhY2ZjMDRlNzYwMQBGAAAAAAAyVyqPmYFfSJM2W4bOk1+6BwDicQtVi260RZGli0QcH1iEAAAArTu7AADiA9bqpkExTIvuWUsgz0xNAALhiyL7AAA=</t>
  </si>
  <si>
    <t>Fw: IMO REQUEST - BOOKING OPB032864    - MV WILHELM 00098   -  ETS BEANR:  18/01/22  DCO_10469043  EUROMAR</t>
  </si>
  <si>
    <t>Hello,_x000D_
_x000D_
_x000D_
Booking has been created under_x000D_
DCO_1046904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hiyL6AAA=</t>
  </si>
  <si>
    <t>Fw: URGENT / DG approval DCO_10445892 to be transferred to another voyage///DCO_10445892///FBLA</t>
  </si>
  <si>
    <t>Hello,_x000D_
_x000D_
Booking has been amended in HARP under DCO_104458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L5AAA=</t>
  </si>
  <si>
    <t>Fw: DG REQUEST: CMA CGM CONGO / 08MAOE1MA / GEM / 277838 / 79982803 / IZT0011/GEM / TRIZT to QAHMD DCO_10449265 MEGEM</t>
  </si>
  <si>
    <t>Hello Team,_x000D_
_x000D_
Booking has been created in HARP under DCO_104492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4AAA=</t>
  </si>
  <si>
    <t>Fw: Hazardous Request: 30142910; CMA CGM SAMBHAR; 2202102S; FRLEH-GPPTP//DCO_10468817//NEFWI1</t>
  </si>
  <si>
    <t>Hello,_x000D_
_x000D_
Booking has been created in HARP under DCO_104688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hiyL3AAA=</t>
  </si>
  <si>
    <t>Fw: *transfer*NEU5 - 2130049380 APL LION CITY 0FM8UE1MA(RTM - SHA) ( RENBR )Dangerous Approval Request (RTM) 1*20GP DCO_10472304 FAL3</t>
  </si>
  <si>
    <t>Hello Team,_x000D_
_x000D_
Booking has been created in HARP under DCO_104723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2AAA=</t>
  </si>
  <si>
    <t>Fw: DG REQUEST: CMA CGM CENDRILLON / 0PE2VW1MA / IO3 / 277814 / 77223508 / NSA0117/IO3 / INNSA to BEANR \\ DCO_10472289 \\ EPIC</t>
  </si>
  <si>
    <t>Hello,_x000D_
_x000D_
Booking has been created under HARP DCO_1047228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L1AAA=</t>
  </si>
  <si>
    <t>Fw: RE-SENDING DUE TO CONTAINER NUMBER UPDATE: DG REQUEST: MERKUR FJORD / 1438S / WWA / 278732 / 77428682 / ANR0043/WWA / BEANR to CGPNR DCO_10472212/38-40 EURAF5</t>
  </si>
  <si>
    <t>Hello Team,_x000D_
_x000D_
Booking has been created in HARP under DCO_10472212/38-40_x000D_
Kindly advise if all ok.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hiyL0AAA=</t>
  </si>
  <si>
    <t>Fw: &lt;CANCEL&gt;[TAT3] DG-CMLM(CMA CGM LAMARTINE)/0VBAPW1MA/DEBHV-USHUS,(BK#:560200009024,App.:202201071101)-1 x 4SH   Ref-no: &lt;&lt;A7_VD10GMGN.CNT&gt;&gt;//DCO_10469000//VICTORY</t>
  </si>
  <si>
    <t xml:space="preserve">Hello,_x000D_
_x000D_
_x000D_
Booking has been cancelled under_x000D_
DCO_10469000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hiyLzAAA=</t>
  </si>
  <si>
    <t>Fw: &lt;CANCEL&gt;[ADL] DG-NIDE(NICOLAS DELMAS)/0DMA4N1MA/GRPIR-ITRVN,(BK#:003104480585,App.:202112170160)-1 x 2SD   Ref-no: &lt;&lt;A7_VD10GMGW.CNT&gt;&gt;//DCO_10398649 ADRIMED</t>
  </si>
  <si>
    <t>Hello,_x000D_
_x000D_
_x000D_
Booking has been cancelled under DCO_10398649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hiyLyAAA=</t>
  </si>
  <si>
    <t>Fw: [NEUR Loop 5] DG-APCI(APL CHANGI)/0FM8WE1MA/BEANW-JOAQB,(BK#:530200001943,App.:202201100648)-1 x 4SD   Ref-no: &lt;&lt;A2_VD10HG9I.CNT&gt;&gt;   DCO_10472244   FAL3</t>
  </si>
  <si>
    <t>Hello,_x000D_
_x000D_
Booking has been created in HARP under  DCO_104722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LxAAA=</t>
  </si>
  <si>
    <t>Fw: &lt;CANCEL&gt;[TAT3] DG-CMLM(CMA CGM LAMARTINE)/0VBAPW1MA/DEBHV-USHUS,(BK#:560200009032,App.:202201071102)-1 x 4SH   Ref-no: &lt;&lt;A2_VD10GMGH.CNT&gt;&gt;//DCO_10469029 //VICTORY</t>
  </si>
  <si>
    <t xml:space="preserve">Hello,_x000D_
_x000D_
_x000D_
Booking has been cancelled under_x000D_
DCO_1046902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hiyLwAAA=</t>
  </si>
  <si>
    <t xml:space="preserve">Fw: NEU4 - 2690396880 CMA CGM TROCADERO 0FLB2E1MA(RTM - PUS) ( BAOVE )Dangerous Approval Request (RTM) 1*20GP \\    DCO_10472214 \\ FAL1 </t>
  </si>
  <si>
    <t>Hello,_x000D_
_x000D_
Booking has been created under HARP DCO_10472214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LvAAA=</t>
  </si>
  <si>
    <t>Fw: J8S VALPARAISO EXPRESS(DE) Exp. Voy: 201S : BEANTGAT &gt;&gt;PAMANTM : 608811649  DCO_10472147  WCC</t>
  </si>
  <si>
    <t>Hello,_x000D_
_x000D_
Booking has been created in HARP under  DCO_104721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hiyLuAAA=</t>
  </si>
  <si>
    <t xml:space="preserve">Fw: NEU4 - 2690506550 CMA CGM TROCADERO 0FLB2E1MA(HAM - PKG) ( ZHANGJA17 )Dangerous Approval Request (BRE) 1*40HQ \\ DCO_10472136 \\ FAL 1 </t>
  </si>
  <si>
    <t>Hello,_x000D_
_x000D_
Booking has been created under HARP DCO_10472136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hiyLtAAA=</t>
  </si>
  <si>
    <t>Re: &lt;CANCEL&gt;[TAT3] DG-ANJS(APL NEW JERSEY)/0VBANW1MA/BEANW-MXVRC,(BK#:565100083842,App.:202112270823)-1 x 4SH   Ref-no: &lt;&lt;A1_VD10GMGO.CNT&gt;&gt; //DCO_10430459//VICTORY</t>
  </si>
  <si>
    <t>maciejszewczuk@evergreen-shipping.pl; ssc.dgvalideur</t>
  </si>
  <si>
    <t>AAMkADJlNjQxZDgyLTgxNDYtNDA4OC1iODAxLTZhY2ZjMDRlNzYwMQBGAAAAAAAyVyqPmYFfSJM2W4bOk1+6BwDicQtVi260RZGli0QcH1iEAAAArTu7AADiA9bqpkExTIvuWUsgz0xNAALhiyLsAAA=</t>
  </si>
  <si>
    <t>Fw: RE-SENDING DUE TO CONTAINER NUMBER UPDATE: DG REQUEST: CMA CGM TITUS / 0PE2OE1MA / IO3 / 276410 / 78801210 / LEH0014/IO3 / FRLEH to AEJEA DCO_10464005-07 EPIC</t>
  </si>
  <si>
    <t>Hello Team,_x000D_
_x000D_
Booking has been created in HARP under DCO_10464005-0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hiyLrAAA=</t>
  </si>
  <si>
    <t>Re: &lt;CANCEL&gt;[ADL] DG-NIDE(NICOLAS DELMAS)/0DMA4N1MA/GRPIR-ITVNS,(BK#:003104336263,App.:202112161071)-1 x 2SD   Ref-no: &lt;&lt;A8_VD10GMGI.CNT&gt;&gt; DCO_10396897 ADRIMED</t>
  </si>
  <si>
    <t>davidtu@evergreen-shipping.com.tw; ssc.dgvalideur</t>
  </si>
  <si>
    <t>AAMkADJlNjQxZDgyLTgxNDYtNDA4OC1iODAxLTZhY2ZjMDRlNzYwMQBGAAAAAAAyVyqPmYFfSJM2W4bOk1+6BwDicQtVi260RZGli0QcH1iEAAAArTu7AADiA9bqpkExTIvuWUsgz0xNAALhiyLqAAA=</t>
  </si>
  <si>
    <t xml:space="preserve">Fw: WM3 - 4052759070 APL ANTWERP 0MXAWE1MA(GOA - HMD) ( WUVI3 )Dangerous Approval Request (GOA) 1*20GP \\ DCO_10471629 \\ MEDEX </t>
  </si>
  <si>
    <t>Hello,_x000D_
_x000D_
Booking has been created under HARP DCO_1047162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LoAAA=</t>
  </si>
  <si>
    <t>Fw: NEU4 - 2130099170 CMA CGM JACQUES SAADE 0FLB6E1MA(LEH - PUS) ( WUVI3 )Reefer Dangerous Approval Request (LEH) 1*40RQ \\ FAL1 \\ DCO_10471727</t>
  </si>
  <si>
    <t>Hello,_x000D_
_x000D_
Booking has been created under HARP DCO_10471727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</t>
  </si>
  <si>
    <t>AAMkADJlNjQxZDgyLTgxNDYtNDA4OC1iODAxLTZhY2ZjMDRlNzYwMQBGAAAAAAAyVyqPmYFfSJM2W4bOk1+6BwDicQtVi260RZGli0QcH1iEAAAArTu7AADiA9bqpkExTIvuWUsgz0xNAALhiyLnAAA=</t>
  </si>
  <si>
    <t>Fw: RE-SENDING DUE TO CONTAINER NUMBER UPDATE: DG REQUEST: CMA CGM CONGO / 08MAOE1MA / GEM / 277838 / 79295501 / ALI0004/GEM / TRALI to AEJEA DCO_10449033 MEGEM</t>
  </si>
  <si>
    <t>Hello Team,_x000D_
_x000D_
Booking has been created in HARP under DCO_104490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mAAA=</t>
  </si>
  <si>
    <t>Fw: NEU4 - 2129998390 CMA CGM JEAN MERMOZ 0FLBAE1MA(HAM - PUS) ( ZHAOLE2 )Dangerous Approval Request (GOH) 4*20GP \\ FAL1 \\ DCO_10471811-14</t>
  </si>
  <si>
    <t>Hello,_x000D_
_x000D_
Booking has been created under HARP DCO_10471811-14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</t>
  </si>
  <si>
    <t>AAMkADJlNjQxZDgyLTgxNDYtNDA4OC1iODAxLTZhY2ZjMDRlNzYwMQBGAAAAAAAyVyqPmYFfSJM2W4bOk1+6BwDicQtVi260RZGli0QcH1iEAAAArTu7AADiA9bqpkExTIvuWUsgz0xNAALhiyLlAAA=</t>
  </si>
  <si>
    <t>Fw: DG REQUEST: CMA CGM JEAN GABRIEL / 2202S / SWX / 282384 / 78081182 / LGP0032/SWX / GBLGP to ECPSJ DCO_10471934 WCC</t>
  </si>
  <si>
    <t>Hello Team,_x000D_
_x000D_
Booking has been created in HARP under DCO_104719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kAAA=</t>
  </si>
  <si>
    <t>Fw: DG REQUEST: CMA CGM CENDRILLON / 0PE2VW1MA / IO3 / 277814 / 79785701 / NSA0123/IO3 / INNSA to NLRTM \\ EPIC \\ DCO_10471969</t>
  </si>
  <si>
    <t>Hello,_x000D_
_x000D_
Booking has been created under HARP DCO_10471969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</t>
  </si>
  <si>
    <t>AAMkADJlNjQxZDgyLTgxNDYtNDA4OC1iODAxLTZhY2ZjMDRlNzYwMQBGAAAAAAAyVyqPmYFfSJM2W4bOk1+6BwDicQtVi260RZGli0QcH1iEAAAArTu7AADiA9bqpkExTIvuWUsgz0xNAALhiyLjAAA=</t>
  </si>
  <si>
    <t>Re: &lt;CANCEL&gt;[ADL] DG-NIDE(NICOLAS DELMAS)/0DMA4N1MA/GRPIR-ITANC,(BK#:003104550443,App.:202112210068)-1 x 4SH   Ref-no: &lt;&lt;A0_VD10GMGJ.CNT&gt;&gt; \\ DCO_10407891 \\ ADRIMED</t>
  </si>
  <si>
    <t>angelahong@evergreen-shipping.com.tw; ssc.dgvalideur</t>
  </si>
  <si>
    <t>AAMkADJlNjQxZDgyLTgxNDYtNDA4OC1iODAxLTZhY2ZjMDRlNzYwMQBGAAAAAAAyVyqPmYFfSJM2W4bOk1+6BwDicQtVi260RZGli0QcH1iEAAAArTu7AADiA9bqpkExTIvuWUsgz0xNAALhiyLiAAA=</t>
  </si>
  <si>
    <t>Fw: COLOAD//// DG56825-(EGIA SERVICE) NORTHERN VIGOUR 2203 S/ESLINDDEL2017216 A/c EMU LINES -1 x DV20  ( INLUH /INMUN /KEMB/UGKLA) DCO_10469601 SWAX2</t>
  </si>
  <si>
    <t>Hello Team,_x000D_
_x000D_
Booking has been created and accepted in HARP under DCO_10469601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hiyLgAAA=</t>
  </si>
  <si>
    <t>Fw: DG REQUEST: CMA CGM CENDRILLON / 0PE2VW1MA / IO3 / 277814 / 78010266 / NSA0102/IO3 / INNSA to BEANR DCO_10453408 EPIC</t>
  </si>
  <si>
    <t>Hello Team,_x000D_
_x000D_
Booking has been created in HARP under DCO_104534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fAAA=</t>
  </si>
  <si>
    <t>Fw: DG REQUEST: CMA CGM CENDRILLON / 0PE2VW1MA / IO3 / 277814 / 79094600 / NSA0096/IO3 / INNSA to BEANR DCO_10454149 EPIC</t>
  </si>
  <si>
    <t>Hello Team,_x000D_
_x000D_
Booking has been created in HARP under DCO_104541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dAAA=</t>
  </si>
  <si>
    <t>Fw: RE-SENDING DUE TO CONTAINER NUMBER UPDATE: DG REQUEST: CMA CGM JEAN GABRIEL / 2202S / SWX / 282384 / 78409628 / HAM0165/SWX / DEHAM to COCTG DCO_10471627/49 WCC</t>
  </si>
  <si>
    <t>AAMkADJlNjQxZDgyLTgxNDYtNDA4OC1iODAxLTZhY2ZjMDRlNzYwMQBGAAAAAAAyVyqPmYFfSJM2W4bOk1+6BwDicQtVi260RZGli0QcH1iEAAAArTu7AADiA9bqpkExTIvuWUsgz0xNAALhiyLcAAA=</t>
  </si>
  <si>
    <t>Fw: NEU4 - 2128437400 CMA CGM PALAIS ROYAL 0FLAYE1MA(RTM - PKG) ( RENBR )Dangerous Approval Request (RTM) 1*40HQ   DCO_10468322   FAL1</t>
  </si>
  <si>
    <t>Hello,_x000D_
_x000D_
_x000D_
Booking has been amended in Harp under DCO_1046832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bAAA=</t>
  </si>
  <si>
    <t>Fw: DG REQUEST: CMA CGM CENDRILLON / 0PE2VW1MA / IO3 / 277814 / 79392615 / NSA0088/IO3 / INNSA to SAJED DCO_10443739 EPIC</t>
  </si>
  <si>
    <t>Hello Team,_x000D_
_x000D_
Booking has been created in HARP under DCO_104437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aAAA=</t>
  </si>
  <si>
    <t>Fw: WM3 - 4052760000 APL ANTWERP 0MXAWE1MA(GOA - AQJ) ( WUVI3 )Dangerous Approval Request (GOA) 1*20GP   DCO_10470832  MEDEX</t>
  </si>
  <si>
    <t>Hello,_x000D_
_x000D_
_x000D_
Booking has been created in Harp under DCO_1047083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ZAAA=</t>
  </si>
  <si>
    <t>Fw: WM3 - 4052758170 APL ANTWERP 0MXAWE1MA(GOA - JEB) ( WUVI3 )Dangerous Approval Request (GOA) 1*20GP   DCO_10470603   MEDEX</t>
  </si>
  <si>
    <t>Hello,_x000D_
_x000D_
_x000D_
Booking has been created in Harp under DCO_1047060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YAAA=</t>
  </si>
  <si>
    <t>Fw: MED3 - 2129704810 CMA CGM COLUMBIA 0BXB8E1MA(PIR - PUS) ( KAGANAR )Awkward Dangerous Approval Request (HFA) 4*20TK   DCO_10470472/79/80/81   BEX</t>
  </si>
  <si>
    <t>Hello,_x000D_
_x000D_
_x000D_
Booking has been created in Harp under DCO_10470472/79/80/81_x000D_
_x000D_
_x000D_
Saurav DATTA_x000D_
Sr. Executive - Hazardous Cargo_x000D_
Direct line:+91 (22) 4935 5909_x000D_
VoIP: 8896 5633_x000D_
_x000D_
CMA CGM GBS India_x000D_
Address_x000D_
Business website: www.cma-cgm.com_x000D_
Group website: w</t>
  </si>
  <si>
    <t>AAMkADJlNjQxZDgyLTgxNDYtNDA4OC1iODAxLTZhY2ZjMDRlNzYwMQBGAAAAAAAyVyqPmYFfSJM2W4bOk1+6BwDicQtVi260RZGli0QcH1iEAAAArTu7AADiA9bqpkExTIvuWUsgz0xNAALhiyLXAAA=</t>
  </si>
  <si>
    <t>Fw: MED2 - 4052758280 CMA CGM UNITY 0MEB0E1MA(GOA - SHA) ( WUVI3 )Dangerous Approval Request (GOA) 1*20GP   DCO_10470443   MEX</t>
  </si>
  <si>
    <t>Hello,_x000D_
_x000D_
_x000D_
Booking has been created in Harp under DCO_1047044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WAAA=</t>
  </si>
  <si>
    <t>Fw: MED5 - 2129942940 CMA CGM CORNEILLE 0BEB6E1MA(KOP - PKG) ( ZHOUKN )Dangerous Approval Request (BUD) 1*20GP   DCO_10470389   BEX2</t>
  </si>
  <si>
    <t>Hello,_x000D_
_x000D_
_x000D_
Booking has been created in Harp under DCO_1047038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VAAA=</t>
  </si>
  <si>
    <t>Fw: MED3 - 2129972850 CMA CGM COLUMBIA 0BXB8E1MA(PIR - PUS) ( KAGANAR )Awkward Dangerous Approval Request (HFA) 2*20TK   DCO_10470324/47  BEX</t>
  </si>
  <si>
    <t>Hello,_x000D_
_x000D_
_x000D_
Booking has been created in Harp under_x000D_
DCO_10470324/47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hiyLUAAA=</t>
  </si>
  <si>
    <t>Fw: NEU4 - 2690496790 CMA CGM MONTMARTRE 0FLB4E1MA(RTM - PKG) ( CHENAN4 )Dangerous Approval Request (LEV) 1*40HQ DCO_10471437 FAL1</t>
  </si>
  <si>
    <t>Hello Team,_x000D_
_x000D_
Booking has been created in HARP under DCO_104714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TAAA=</t>
  </si>
  <si>
    <t>Fw: WM3 - 4052758510 APL ANTWERP 0MXAWE1MA(GOA - JED) ( WUVI3 )Dangerous Approval Request (GOA) 1*20GP   DCO_10470317   MEDEX</t>
  </si>
  <si>
    <t>Hello,_x000D_
_x000D_
_x000D_
Booking has been created in Harp under DCO_1047031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SAAA=</t>
  </si>
  <si>
    <t>Fw: NEU5 - 2690513270 APL FULLERTON 0FM90E1MA(STN - JED) ( CHENAN4 )Dangerous Approval Request (LEV) 1*20GP DCO_10471400 FAL3</t>
  </si>
  <si>
    <t>Hello Team,_x000D_
_x000D_
Booking has been created in HARP under DCO_104714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RAAA=</t>
  </si>
  <si>
    <t>Fw: Application   [SA2] DG - CMA CGM NIAGARA 0001W(0AAAXW1MA) / SGSIN / BRSSZ, SIN200026700   DCO_10470288  SEAS</t>
  </si>
  <si>
    <t>Hello,_x000D_
_x000D_
_x000D_
Booking has been created in Harp under DCO_1047028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QAAA=</t>
  </si>
  <si>
    <t>Fw: NEU5 - 2690512820 APL FULLERTON 0FM90E1MA(STN - JED) ( CHENAN4 )Dangerous Approval Request (LEV) 1*20GP DCO_10471377 FAL3</t>
  </si>
  <si>
    <t>Hello Team,_x000D_
_x000D_
Booking has been created in HARP under DCO_104713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PAAA=</t>
  </si>
  <si>
    <t>Fw: TAT2 - 2690392370 CMA CGM TOSCA 0LBATW1MA(ANR - NYC) ( BAOVE )Dangerous Approval Request (ANR) 1*40HQ DCO_10471252 LIBERTY</t>
  </si>
  <si>
    <t>Hello Team,_x000D_
_x000D_
Booking has been created in HARP under DCO_104712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OAAA=</t>
  </si>
  <si>
    <t>Fw: NEU5 - 2690512750 APL FULLERTON 0FM90E1MA(STN - JED) ( CHENAN4 )Dangerous Approval Request (LEV) 1*20GP DCO_10471218 FAL3</t>
  </si>
  <si>
    <t>Hello Team,_x000D_
_x000D_
Booking has been created in HARP under DCO_10471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hiyLNAAA=</t>
  </si>
  <si>
    <t>Fw: DG APPLICATION - MERKUR OCEAN - WAS05S22-  ARKKCO0000291488 DCO_10468346 EURAF2</t>
  </si>
  <si>
    <t>Hello,_x000D_
_x000D_
Booking has been created in HARP under DCO_10468346_x000D_
_x000D_
Updated as per DGD Check if all ok_x000D_
_x000D_
_x000D_
Best Regards,_x000D_
Akash THAKRE_x000D_
Executive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LhiyLMAAA=</t>
  </si>
  <si>
    <t>Fw: TOP URGENT // REVISED // &lt;&lt;TO:CMA&gt;&gt; ONE_Application DG - [IO2] CMA CGM CENDRILLON 0005W / INNSA / BEANR, HYDB06408800 DCO_10437909 EPIC</t>
  </si>
  <si>
    <t>Hello Team,_x000D_
_x000D_
Booking has been created in HARP under DCO_1043790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LLAAA=</t>
  </si>
  <si>
    <t>Fw: TOP URGENT // REVISED // &lt;&lt;TO:CMA&gt;&gt; ONE_Application DG - [IO2] CMA CGM CENDRILLON 0005W / INNSA / BEANR, MUMC00020900 DCO_10455801   EPIC</t>
  </si>
  <si>
    <t>Hello Team,_x000D_
_x000D_
Booking has been created in HARP under DCO_1045580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hiyLKAAA=</t>
  </si>
  <si>
    <t>Fw: NEU4 - 2130096050 CMA CGM LOUIS BLERIOT 0FLB0E1MA(RTM - PKG) ( RENBR )Dangerous Approval Request (RTM) 1*20GP   DCO_10470236   FAL1</t>
  </si>
  <si>
    <t>Hello,_x000D_
_x000D_
_x000D_
Booking has been created in Harp under DCO_1047023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HAAA=</t>
  </si>
  <si>
    <t>Fw: IP1 - 2130094260 CMA CGM CENDRILLON 0PE2WE1MA(STN - NHV) ( RENBR )Dangerous Approval Request (ANR) 1*20GP   DCO_10470228   EPIC</t>
  </si>
  <si>
    <t>Hello,_x000D_
_x000D_
_x000D_
Booking has been created in Harp under DCO_1047022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GAAA=</t>
  </si>
  <si>
    <t>Fw: IP1 - 2130095160 KOI 0PE2YE1MA(STN - NHV) ( RENBR )Dangerous Approval Request (ANR) 1*40GP   DCO_10470215   EPIC</t>
  </si>
  <si>
    <t>Hello,_x000D_
_x000D_
_x000D_
Booking has been created in Harp under DCO_1047021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FAAA=</t>
  </si>
  <si>
    <t>Fw: MED5 - 2130043870 BELITA 0BEB4E1MA(KOP - SHA) ( ZHOUKN )Dangerous Approval Request (LEV) 1*20GP   DCO_10470175   BEX2</t>
  </si>
  <si>
    <t>Hello,_x000D_
_x000D_
_x000D_
Booking has been created in Harp under DCO_1047017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EAAA=</t>
  </si>
  <si>
    <t>Fw: NEU4 - 2130092640 CMA CGM JEAN MERMOZ 0FLBAE1MA(LEH - PUS) ( ZHOUKN )Dangerous Approval Request (LEH) 1*20GP   DCO_10470153  FAL1</t>
  </si>
  <si>
    <t>Hello,_x000D_
_x000D_
_x000D_
Booking has been created in Harp under DCO_1047015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DAAA=</t>
  </si>
  <si>
    <t>Fw: MED5 - 2129942970 CMA CGM CORNEILLE 0BEB6E1MA(KOP - PKG) ( ZHOUKN )Dangerous Approval Request (BUD) 1*20GP   DCO_10470112   BEX2</t>
  </si>
  <si>
    <t>Hello,_x000D_
_x000D_
_x000D_
Booking has been created in Harp under DCO_1047011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CAAA=</t>
  </si>
  <si>
    <t>Fw: MED3 - 2129704620 CMA CGM COLUMBIA 0BXB8E1MA(PIR - PUS) ( KAGANAR )Awkward Dangerous Approval Request (HFA) 2*20TK   DCO_10470282/83  BEX</t>
  </si>
  <si>
    <t>Hello,_x000D_
_x000D_
_x000D_
Booking has been created in Harp under_x000D_
DCO_10470282/83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hiyLBAAA=</t>
  </si>
  <si>
    <t>Fw: IP1 - 2683407230 KOI 0PE2IE1MA(JED - NHV) ( HABBAFE )Dangerous Approval Request (LEV) 1*20GP    DCO_10470267   EPIC</t>
  </si>
  <si>
    <t>Hello,_x000D_
_x000D_
_x000D_
Booking has been created in Harp under DCO_1047026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LAAAA=</t>
  </si>
  <si>
    <t>Fw: RE-SENDING DUE TO CONTAINER NUMBER UPDATE: DG REQUEST: CMA CGM ORFEO / 2101 / TPI / 283623 / 77225758 / NSA0005/TPI / INNSA to USORF \\ DCO_10406621 \\ INDAMEX</t>
  </si>
  <si>
    <t>Hello,_x000D_
_x000D_
_x000D_
_x000D_
Booking has been created under DCO_104066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/AAA=</t>
  </si>
  <si>
    <t>Fw: RE-SENDING DUE TO CONTAINER NUMBER UPDATE: DG REQUEST: CMA CGM ORFEO / 2101 / TPI / 283623 / 79392846 / NSA0034/TPI / INNSA to USNYC \\ DCO_10430560 \\ INDAMEX</t>
  </si>
  <si>
    <t>Hello,_x000D_
_x000D_
_x000D_
_x000D_
Booking has been created under DCO_104305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+AAA=</t>
  </si>
  <si>
    <t>Fw: RE-SENDING DUE TO CONTAINER NUMBER UPDATE: DG REQUEST: CMA CGM OHIO / 2205S / SWX / 282390 / 78804327 / RTM0007/SWX / NLRTM to CLSAI \\ DCO_10444067 \\ WCC</t>
  </si>
  <si>
    <t>Hello,_x000D_
_x000D_
_x000D_
_x000D_
Booking has been created under DCO_104440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9AAA=</t>
  </si>
  <si>
    <t xml:space="preserve">Re: Hazardous Request: 30142923; CMA CGM SAMBHAR; 2202102S; FRLEH-GPPTP  DCO_10468894 \\ NEFWI1  </t>
  </si>
  <si>
    <t>Hello,_x000D_
_x000D_
_x000D_
_x000D_
Kindly also confirm the weight and packing for item no 22 as max capacity_x000D_
_x000D_
exceeds in LQ._x000D_
_x000D_
_x000D_
_x000D_
_x000D_
Regards,_x000D_
Nitin PANDEY_x000D_
Sr. Executive – Global DG Support_x000D_
CMA CGM GBS India_x000D_
3rd Floor, D-3, Kalpataru Prime,_x000D_
Road No. 16, Wagle Industria</t>
  </si>
  <si>
    <t>AAMkADJlNjQxZDgyLTgxNDYtNDA4OC1iODAxLTZhY2ZjMDRlNzYwMQBGAAAAAAAyVyqPmYFfSJM2W4bOk1+6BwDicQtVi260RZGli0QcH1iEAAAArTu7AADiA9bqpkExTIvuWUsgz0xNAALhiyK8AAA=</t>
  </si>
  <si>
    <t>Fw: HAZ Approval: CGCAN / 0RTB1S1MA / POL: FRLEH / ETA: 11-Jan-2022 \\ DCO_10468275 \\ NEFGUI1</t>
  </si>
  <si>
    <t>Hello,_x000D_
_x000D_
_x000D_
_x000D_
Booking has been created under DCO_10468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7AAA=</t>
  </si>
  <si>
    <t>Fw: Hazardous Request: 30142928; CMA CGM KOUROU; 2203103S; GBLGP-TTPOS \\ DCO_10469810 \\ NEFGUI1</t>
  </si>
  <si>
    <t>Hello,_x000D_
_x000D_
_x000D_
_x000D_
Booking has been created under DCO_104698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hiyK6AAA=</t>
  </si>
  <si>
    <t>Fw: Hazardous Request: 30142927; CMA CGM KOUROU; 2203103S; GBLGP-TTPOS \\ DCO_10469809 \\ NEFGUI1</t>
  </si>
  <si>
    <t>Hello,_x000D_
_x000D_
_x000D_
_x000D_
Booking has been created under DCO_104698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5AAA=</t>
  </si>
  <si>
    <t>Fw: DG REQUEST: CMA CGM ORFEO / 2101 / TPI / 283623 / 77329956 / MUN0012/TPI / INMUN to USNYC \\ DCO_10448430 \\ INDAMEX</t>
  </si>
  <si>
    <t>AAMkADJlNjQxZDgyLTgxNDYtNDA4OC1iODAxLTZhY2ZjMDRlNzYwMQBGAAAAAAAyVyqPmYFfSJM2W4bOk1+6BwDicQtVi260RZGli0QcH1iEAAAArTu7AADiA9bqpkExTIvuWUsgz0xNAALhiyK4AAA=</t>
  </si>
  <si>
    <t>Fw: DG REQUEST: CMA CGM ORFEO / 2101 / TPI / 283623 / 79195212 / MUN0033/TPI / INMUN to USCHS \\ DCO_10435430  \\ INDAMEX</t>
  </si>
  <si>
    <t>Hello,_x000D_
_x000D_
_x000D_
_x000D_
Booking has been created under DCO_104354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3AAA=</t>
  </si>
  <si>
    <t>Fw: DG REQUEST: CMA CGM ORFEO / 2101 / TPI / 283623 / 77528665 / NSA0183/TPI / INNSA to USNYC \\ DCO_10469808 \\ INDAMEX</t>
  </si>
  <si>
    <t>Hello,_x000D_
_x000D_
_x000D_
_x000D_
Booking has been created under  DCO_1046980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hiyK2AAA=</t>
  </si>
  <si>
    <t>Fw: DG REQUEST: CMA CGM ORFEO / 2101 / TPI / 283623 / 78603748 / NSA0112/TPI / INNSA to USCHS \\ DCO_10469807 \\ INDAMEX</t>
  </si>
  <si>
    <t>Hello,_x000D_
_x000D_
_x000D_
_x000D_
Booking has been created under DCO_104698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1AAA=</t>
  </si>
  <si>
    <t>Fw: DG REQUEST: CMA CGM ORFEO / 2101 / TPI / 283623 / 79198485 / NSA0108/TPI / INNSA to USORF \\ DCO_10453003/38 \\ INDAMEX</t>
  </si>
  <si>
    <t>Hello,_x000D_
_x000D_
_x000D_
_x000D_
Booking has been created under DCO_10453003/3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hiyK0AAA=</t>
  </si>
  <si>
    <t>Fw: DG REQUEST: CMA CGM ORFEO / 2101 / TPI / 283623 / 79266963 / NSA0213/TPI / INNSA to USNYC \\ DCO_10469806 \\ INDAMEX</t>
  </si>
  <si>
    <t>Hello,_x000D_
_x000D_
_x000D_
_x000D_
Booking has been created under DCO_10469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zAAA=</t>
  </si>
  <si>
    <t>Fw: RE-SENDING DUE TO CONTAINER NUMBER UPDATE: DG REQUEST: CMA CGM ORFEO / 2101 / TPI / 283623 / 78888789 / NSA0039/TPI / INNSA to USORF \\ DCO_10434404 \\ INDAMEX</t>
  </si>
  <si>
    <t>Hello,_x000D_
_x000D_
_x000D_
_x000D_
Booking has been created under DCO_104344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yAAA=</t>
  </si>
  <si>
    <t>Fw: RE-SENDING DUE TO CONTAINER NUMBER UPDATE: DG REQUEST: CMA CGM ORFEO / 2101 / TPI / 283623 / 78312869 / NSA0069/TPI / INNSA to USORF \\ DCO_10444722 \\ INDAMEX</t>
  </si>
  <si>
    <t>Hello,_x000D_
_x000D_
_x000D_
_x000D_
Booking has been created under DCO_104447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xAAA=</t>
  </si>
  <si>
    <t>Fw: DG REQUEST: APL FLORIDA / 002W / IN2 / 282256 / 79199703 / MUN0135/IN2 / INMUN to USORF \\ DCO_10469778 \\ INDAMEX2</t>
  </si>
  <si>
    <t>Hello,_x000D_
_x000D_
_x000D_
_x000D_
Booking has been created under DCO_10469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hiyKwAAA=</t>
  </si>
  <si>
    <t>Fw: DG REQUEST: APL CALIFORNIA / 004W / IN2 / 281908 / 77519866 / NSA0030/IN2 / INNSA to USORF   DCO_10468055/DCO_10469736/37   INDAMEX2</t>
  </si>
  <si>
    <t>Hello,_x000D_
_x000D_
_x000D_
Booking has been created in Harp under_x000D_
DCO_10468055/DCO_10469736/37_x000D_
_x000D_
_x000D_
Saurav DATTA_x000D_
Sr. Executive - Hazardous Cargo_x000D_
Direct line:+91 (22) 4935 5909_x000D_
VoIP: 8896 5633_x000D_
_x000D_
CMA CGM GBS India_x000D_
Address_x000D_
Business website: www.cma-cgm.com_x000D_
Group we</t>
  </si>
  <si>
    <t>AAMkADJlNjQxZDgyLTgxNDYtNDA4OC1iODAxLTZhY2ZjMDRlNzYwMQBGAAAAAAAyVyqPmYFfSJM2W4bOk1+6BwDicQtVi260RZGli0QcH1iEAAAArTu7AADiA9bqpkExTIvuWUsgz0xNAALhiyKvAAA=</t>
  </si>
  <si>
    <t>Fw: DG REQUEST: APL NEW YORK / 0PE2SE1MA / IO3 / 277809 / 79887419 / JED0008/IO3 / SAJED to PKBQM   DCO_10469735   EPIC</t>
  </si>
  <si>
    <t>Hello,_x000D_
_x000D_
_x000D_
Booking has been created in Harp under DCO_1046973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KuAAA=</t>
  </si>
  <si>
    <t>Fw: DG REQUEST: APL NEW YORK / 0PE2SE1MA / IO3 / 277809 / 79887400 / JED0007/IO3 / SAJED to PKBQM   DCO_10469704  EPIC</t>
  </si>
  <si>
    <t>Hello,_x000D_
_x000D_
_x000D_
Booking has been created in Harp under DCO_1046970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KtAAA=</t>
  </si>
  <si>
    <t>Fw: DG REQUEST: MERKUR FJORD / 1438S / WWA / 278732 / 77626265 / ANR0039/WWA / BEANR to CGPNR   DCO_10469684   EURAF5</t>
  </si>
  <si>
    <t>Hello,_x000D_
_x000D_
_x000D_
Booking has been created in Harp under DCO_1046968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KsAAA=</t>
  </si>
  <si>
    <t>Fw: DG REQUEST: KOI / 0PE2YE1MA / IO3 / 279115 / 77822633 / RTM0004/IO3 / NLRTM to SAJED   DCO_10469681-83   EPIC</t>
  </si>
  <si>
    <t>Hello,_x000D_
_x000D_
_x000D_
Booking has been created in Harp under_x000D_
DCO_10469681-83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hiyKrAAA=</t>
  </si>
  <si>
    <t>Fw: DG REQUEST: CMA CGM ORFEO / 2101 / TPI / 283623 / 77129770 / AMC1613419 / INNSA to USNYC   DCO_10469671   INDAMEX</t>
  </si>
  <si>
    <t>Hello,_x000D_
_x000D_
_x000D_
Booking has been created in Harp under DCO_1046967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hiyKqAAA=</t>
  </si>
  <si>
    <t>Fw: DG REQUEST: NORTHERN POWER / 1442S / WWA / 284028 / 78602447 / ANR0003/WWA / BEANR to GALBV   DCO_10468857-59   EURAF5</t>
  </si>
  <si>
    <t>Hello,_x000D_
_x000D_
_x000D_
Booking has been created in Harp under DCO_10468857-59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hiyKpAAA=</t>
  </si>
  <si>
    <t>Re: VSA acceptance - EET ELENI T 21AR– from Tema, Ghana to Abidjan, Ivory Coast  :  215649964</t>
  </si>
  <si>
    <t>April Fan Du; ssc.dgvalideur</t>
  </si>
  <si>
    <t>Hello,_x000D_
_x000D_
Vessel ELENI T is not calling POL TEMA_x000D_
Kindly reconfirm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hiyKoAAA=</t>
  </si>
  <si>
    <t xml:space="preserve">Fw: DG REQUEST: CMA CGM CENDRILLON / 0PE2WE1MA / IO3 / 277813 / 79198091 / ANR0014/IO3 / BEANR to INNSA DCO_10469496   EPIC </t>
  </si>
  <si>
    <t>Hello,_x000D_
_x000D_
Booking has been created in HARP under  DCO_104694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nAAA=</t>
  </si>
  <si>
    <t xml:space="preserve">Fw: DG REQUEST: CMA CGM CENDRILLON / 0PE2WE1MA / IO3 / 277813 / 78018065 / ANR0015/IO3 / BEANR to INNSA  DCO_10469493    EPIC </t>
  </si>
  <si>
    <t>Hello,_x000D_
_x000D_
Booking has been created in HARP under  DCO_104694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mAAA=</t>
  </si>
  <si>
    <t xml:space="preserve">Fw: DG REQUEST: CMA CGM CENDRILLON / 0PE2WE1MA / IO3 / 277813 / 77611018 / ANR0016/IO3 / BEANR to INNSA  DCO_10469490   EPIC  </t>
  </si>
  <si>
    <t>AAMkADJlNjQxZDgyLTgxNDYtNDA4OC1iODAxLTZhY2ZjMDRlNzYwMQBGAAAAAAAyVyqPmYFfSJM2W4bOk1+6BwDicQtVi260RZGli0QcH1iEAAAArTu7AADiA9bqpkExTIvuWUsgz0xNAALhiyKlAAA=</t>
  </si>
  <si>
    <t>Fw: DG REQUEST: NORTHERN POWER / 1442S / WWA / 284028 / 79880787 / ANR0005/WWA / BEANR to GALBV  DCO_10469485/ 86 / 87   EURAF5</t>
  </si>
  <si>
    <t>Hello,_x000D_
_x000D_
Booking has been created in HARP under  DCO_10469485/ 86 / 87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LhiyKkAAA=</t>
  </si>
  <si>
    <t>Fw: &lt;&lt;TO:CMA&gt;&gt; ONE_Application   DG - [NTX] BURGUNDY 2149S / GBSOU / MTMAR, IPSC00062700  DCO_10469480   FAMEX1</t>
  </si>
  <si>
    <t>Hello,_x000D_
_x000D_
Booking has been created in HARP under  DCO_104694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jAAA=</t>
  </si>
  <si>
    <t>Fw: URGENT // REVISED // &lt;&lt;TO:CMA&gt;&gt; ONE_Application DG - [IO2] CMA CGM CENDRILLON 0005W / INNSA / BEANR, MUMC00013400 DCO_10455650 / DCO_10455719   epic</t>
  </si>
  <si>
    <t>Hello,_x000D_
_x000D_
Booking has been created in HARP under  DCO_10455650 / DCO_10455719_x000D_
_x000D_
Stephen MONTEIRO_x000D_
Sr. Executive – DG Support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LhiyKiAAA=</t>
  </si>
  <si>
    <t>Fw: MINA - 6323263660 CMA CGM OTELLO 0MXB0E1MA(FOS - JEA) ( legalla )Dangerous Approval Request (LEH) 1*40HQ    DCO_10467950   MEDEX</t>
  </si>
  <si>
    <t>Hello,_x000D_
_x000D_
Booking has been created in HARP under  DCO_10467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hAAA=</t>
  </si>
  <si>
    <t xml:space="preserve">Fw: URGENT // REVISED // &lt;&lt;TO:CMA&gt;&gt; ONE_Application DG - [IO2] CMA CGM CENDRILLON 0005W / INNSA / NLRTM, MUMC00449300  DCO_10455936    epic </t>
  </si>
  <si>
    <t>Hello,_x000D_
_x000D_
Booking has been created in HARP under  DCO_104559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gAAA=</t>
  </si>
  <si>
    <t xml:space="preserve">Fw: REVISED // &lt;&lt;TO:CMA&gt;&gt; ONE_Application DG - [IO2] APL NEW YORK 0036W / INMUN / SAJED, RICBVV494400  DCO_10466805/15-17/   epic </t>
  </si>
  <si>
    <t>AAMkADJlNjQxZDgyLTgxNDYtNDA4OC1iODAxLTZhY2ZjMDRlNzYwMQBGAAAAAAAyVyqPmYFfSJM2W4bOk1+6BwDicQtVi260RZGli0QcH1iEAAAArTu7AADiA9bqpkExTIvuWUsgz0xNAALhiyKfAAA=</t>
  </si>
  <si>
    <t xml:space="preserve">Fw: RE-SENDING DUE TO CONTAINER NUMBER UPDATE: DG REQUEST: APL NEW YORK / 0PE2SE1MA / IO3 / 277809 / 79787502 / RTM0019/IO3 / NLRTM to AEJEA  DCO_10469421- 25   EPIC </t>
  </si>
  <si>
    <t>Hello,_x000D_
_x000D_
Booking has been created in HARP under  DCO_10469421- 25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hiyKeAAA=</t>
  </si>
  <si>
    <t>Re: 913638521  HAZ_10469325  SIRIUS</t>
  </si>
  <si>
    <t>Hello,_x000D_
_x000D_
Booking has been created in HARP under  HAZ_104693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hiyKdAAA=</t>
  </si>
  <si>
    <t>Re: 913638521</t>
  </si>
  <si>
    <t>AAMkADJlNjQxZDgyLTgxNDYtNDA4OC1iODAxLTZhY2ZjMDRlNzYwMQBGAAAAAAAyVyqPmYFfSJM2W4bOk1+6BwDicQtVi260RZGli0QcH1iEAAAArTu7AADiA9bqpkExTIvuWUsgz0xNAALhg+fyAAA=</t>
  </si>
  <si>
    <t>Fw: [NEUR Loop 4] DG-CTCO(CMA CGM TROCADERO)/0FLB2E1MA/NLRDM-KRPUS,(BK#:510200002368,App.:202201080034)-1 x 2SD   Ref-no: &lt;&lt;A1_VD174P3O.CNT&gt;&gt;  DCO_10469110  FAL1</t>
  </si>
  <si>
    <t>Hello,_x000D_
_x000D_
_x000D_
Booking has been created in HARP under DCO_104691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kJAAA=</t>
  </si>
  <si>
    <t>Fw: DG REQUEST: CMA CGM LA TRAVIATA / 005W / AL6 / 280396 / 79091246 / FOS0039/AL6 / FRFOS to ESBCN  DCO_10421609 AMERIGO</t>
  </si>
  <si>
    <t>Hello,_x000D_
_x000D_
_x000D_
Booking has been amended in HARP under DCO_1042160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kIAAA=</t>
  </si>
  <si>
    <t>Fw: DG REQUEST: KOI / 0PE2XW1MA / IO3 / 279116 / 79986763 / JEA0015/IO3 / AEJEA to BEANR  DCO_10468309/10  EPIC</t>
  </si>
  <si>
    <t>Hello,_x000D_
_x000D_
_x000D_
Booking has been created &amp; accepted in HARP under DCO_10468309/10_x000D_
_x000D_
_x000D_
_x000D_
Omkar GHAWNALKAR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kHAAA=</t>
  </si>
  <si>
    <t>Fw: &lt;&lt;TO:CMA&gt;&gt; ONE_Application   DG - [NTX] CMA CGM ALIAGA 2151S / DEHAM / TRGEB, LEHC00011600  DCO_10453691/DCO_10467516 FEMEX1</t>
  </si>
  <si>
    <t>Hello Team,_x000D_
_x000D_
Booking has been created in HARP under DCO_10453691/DCO_1046751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gRAkGAAA=</t>
  </si>
  <si>
    <t>Fw: HAZ Approval: APCAL / 0IX0HW1MA / POL: INNSA / ETA: 10-Jan-2022 -  78607950 / NSA0344/IN2 / INNSA to USORF    DCO_10447368   INDAMEX2</t>
  </si>
  <si>
    <t>Hello,_x000D_
_x000D_
_x000D_
Booking has been amended in HARP under DCO_104473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kFAAA=</t>
  </si>
  <si>
    <t>Fw: EM3 - 2689423590 CMA CGM CONGO 08MAOE1MA(IZT - JEB) ( WANGCH6 )Dangerous Approval Request (ISB) 1*40HQ  DCO_10439790  MEGEM</t>
  </si>
  <si>
    <t>Hello,_x000D_
_x000D_
Booking has been created in Harp under DCO_104397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kEAAA=</t>
  </si>
  <si>
    <t>Fw: RE-SENDING DUE TO CONTAINER NUMBER UPDATE: DG REQUEST: CMA CGM TITUS / 0PE2OE1MA / IO3 / 276410 / 78801210 / LEH0014/IO3 / FRLEH to AEJEA  DCO_10464005-07  EPIC</t>
  </si>
  <si>
    <t>Hello,_x000D_
_x000D_
_x000D_
Booking has been created in HARP under DCO_10464005-07_x000D_
Container number updated in 3rd container_x000D_
_x000D_
_x000D_
Omkar GHAWNALKAR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LgRAkDAAA=</t>
  </si>
  <si>
    <t>Fw: RE-SENDING DUE TO CONTAINER NUMBER UPDATE: DG REQUEST: CMA CGM ORFEO / 2101 / TPI / 283623 / 77820315 / NSA0056/TPI / INNSA to USCHS  DCO_10439659/86  INDAMEX</t>
  </si>
  <si>
    <t>Hello,_x000D_
_x000D_
Booking has been created in Harp under DCO_10439659/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gRAkCAAA=</t>
  </si>
  <si>
    <t>Fw: RE-SENDING DUE TO CONTAINER NUMBER UPDATE: DG REQUEST: BALTIC BRIDGE / 0MXAUE1MA / IMX / 277844 / 79391360 / GOA0009/IMX / ITGOA to INNSA  DCO_10422030  MEDEX</t>
  </si>
  <si>
    <t xml:space="preserve">Hello,_x000D_
_x000D_
_x000D_
Booking has been created in HARP under DCO_1042203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kBAAA=</t>
  </si>
  <si>
    <t>Fw: RE-SENDING DUE TO CONTAINER NUMBER UPDATE: DG REQUEST: NORTHERN VIGOUR / 02SANS1MA / EA2 / 279128 / 78510187 / NSA0022/EA2 / INNSA to AEJEA  DCO_10454538 SWAX2</t>
  </si>
  <si>
    <t xml:space="preserve">Hello,_x000D_
_x000D_
_x000D_
Booking has been created in HARP under DCO_1045453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/AAA=</t>
  </si>
  <si>
    <t>Fw: RE-SENDING DUE TO CONTAINER NUMBER UPDATE: DG REQUEST: CMA CGM JEAN GABRIEL / 2202S / SWX / 282384 / 78692998 / ANR0026/SWX / BEANR to COCTG  DCO_10407041    WCC</t>
  </si>
  <si>
    <t xml:space="preserve">Hello,_x000D_
_x000D_
_x000D_
Booking has been created in HARP under DCO_10407041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+AAA=</t>
  </si>
  <si>
    <t>Fw: RE-SENDING DUE TO CONTAINER NUMBER UPDATE: DG REQUEST: CMA CGM TITUS / 0PE2OE1MA / IO3 / 276410 / 77233248 / LEH0017/IO3 / FRLEH to AEJEA  DCO_10464014   EPIC</t>
  </si>
  <si>
    <t>Hello,_x000D_
_x000D_
Booking has been created in Harp under DCO_104640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9AAA=</t>
  </si>
  <si>
    <t>Fw: EPIC3 - 6322653950 APL NEW YORK 0PE2SE1MA(LEH - NVA) ( legalla )Dangerous Approval Request (LEH) 1*20GP  DCO_10430275   epic</t>
  </si>
  <si>
    <t>Hello,_x000D_
_x000D_
Booking has been created in Harp under DCO_10430275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gRAj8AAA=</t>
  </si>
  <si>
    <t>Fw: 215781099 CALLAO EXPRESS                     	203S	NLROT22   /////DCO_10469077 // WCC</t>
  </si>
  <si>
    <t>Hello,_x000D_
_x000D_
Booking has been created in Harp under DCO_104690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7AAA=</t>
  </si>
  <si>
    <t>Fw: DG REQUEST: CMA CGM ARKANSAS / 2207S / SWX / 282394 / 79692126 / ANR0008/SWX / BEANR to PECLL  DCO_10469069/72-74  WCC</t>
  </si>
  <si>
    <t>Hello,_x000D_
_x000D_
_x000D_
Booking has been created in HARP under DCO_10469069/72-7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gRAj6AAA=</t>
  </si>
  <si>
    <t>Fw: DG REQUEST: CMA CGM ARKANSAS / 2207S / SWX / 282394 / 79396562 / ANR0009/SWX / BEANR to COBUN  DCO_10469063  WCC</t>
  </si>
  <si>
    <t>Hello,_x000D_
_x000D_
_x000D_
Booking has been created in HARP under DCO_104690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5AAA=</t>
  </si>
  <si>
    <t>Fw: AEM2 - 6323135380 CMA CGM IGUACU 0MEB4E1MA(FOS - JEA) ( mazema )Dangerous Approval Request (LEH) 1*40HQ  DCO_10443354   mex</t>
  </si>
  <si>
    <t>Hello,_x000D_
_x000D_
Booking has been created in Harp under DCO_104433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4AAA=</t>
  </si>
  <si>
    <t>Fw: AGX NICOLAS DELMAS 0DMA3S1MA ETA PIR 15/02 (PIR - LMS)  // ( castiki )Dangerous Approval Request (RTM)- 9015806830 - 1*20GP  DCO_10469049  ADRIMED</t>
  </si>
  <si>
    <t>Hello,_x000D_
_x000D_
_x000D_
Booking has been created in HARP under DCO_104690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3AAA=</t>
  </si>
  <si>
    <t>Fw: AEM2 - 6323390660 CMA CGM TENERE 0MEAWE1MA(BCN - PKG) ( moralpo )Dangerous Approval Request (BLA) 1*20GP  DCO_10442296 mex</t>
  </si>
  <si>
    <t>Hello,_x000D_
_x000D_
Booking has been created in Harp under DCO_104422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2AAA=</t>
  </si>
  <si>
    <t>Fw: AEM2 - 6323264710 CMA CGM TENERE 0MEAWE1MA(BCN - PUS) ( moralpo )Dangerous Approval Request (BLA) 1*20GP  DCO_10443520   mex</t>
  </si>
  <si>
    <t>Hello,_x000D_
_x000D_
Booking has been created in Harp under DCO_104435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1AAA=</t>
  </si>
  <si>
    <t>Fw: RE-SENDING DUE TO CONTAINER NUMBER UPDATE: DG REQUEST: CMA CGM JEAN GABRIEL / 2202S / SWX / 282384 / 78508838 / HAM0134/SWX / DEHAM to ECPSJ  DCO_10448178  WCC</t>
  </si>
  <si>
    <t xml:space="preserve">Hello,_x000D_
_x000D_
_x000D_
Booking has been created in HARP under DCO_1044817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0AAA=</t>
  </si>
  <si>
    <t>Re: IMO REQUEST - BOOKING OPB032864    - MV WILHELM 00098   -  ETS BEANR:  18/01/22  DCO_10469043  EUROMAR</t>
  </si>
  <si>
    <t>Hello,_x000D_
_x000D_
_x000D_
Kindly provide technical name for UN 3109_x000D_
_x000D_
_x000D_
_x000D_
Omkar GHAWNALKAR_x000D_
Sr. Executive_x000D_
Direct line:+91 (22) 4935 5909_x000D_
VoIP: 8896 5633_x000D_
CMA CGM GBS India_x000D_
Address_x000D_
Business website: www.cma-cgm.com_x000D_
Group website: www.cmacgm-group.com_x000D_
CMA CGM GROU</t>
  </si>
  <si>
    <t>AAMkADJlNjQxZDgyLTgxNDYtNDA4OC1iODAxLTZhY2ZjMDRlNzYwMQBGAAAAAAAyVyqPmYFfSJM2W4bOk1+6BwDicQtVi260RZGli0QcH1iEAAAArTu7AADiA9bqpkExTIvuWUsgz0xNAALgRAjzAAA=</t>
  </si>
  <si>
    <t>Fw: Hazardous Request: 30142921; CMA CGM SAMBHAR; 2202102S; FRLEH-MQFDF  DCO_10469040  NEFWI1</t>
  </si>
  <si>
    <t>Hello,_x000D_
_x000D_
_x000D_
Booking has been created in HARP under DCO_1046904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xAAA=</t>
  </si>
  <si>
    <t>Fw: *TRANSFER* EWX - 2688164720 CMA CGM JEAN GABRIEL 0WCB3S1MA(ANR - CTG) ( WUVI3 )Dangerous Approval Request (BRE) 1*20GP  DCO_10469038  WCC</t>
  </si>
  <si>
    <t>Hello,_x000D_
_x000D_
Booking has been created in Harp under DCO_104690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wAAA=</t>
  </si>
  <si>
    <t>Re: DG - MINA - 6323828720 CMA CGM OTELLO 0MXB0E1MA(VLC - AQB) ( yustese )Dangerous Approval Request (VDA) 4*20GP DCO_10468931/32/35/36 medex</t>
  </si>
  <si>
    <t>Hello,_x000D_
_x000D_
kindly ignore below mail.._x000D_
_x000D_
santnuk SAWANT_x000D_
Sr. Executive_x000D_
Direct line:+91 (22) 4935 5909_x000D_
VoIP: 8896 5633_x000D_
CMA CGM GBS India_x000D_
Address_x000D_
Business website: www.cma-cgm.com_x000D_
Group website: www.cmacgm-group.com_x000D_
Description : cid:image002.png@01D2</t>
  </si>
  <si>
    <t>AAMkADJlNjQxZDgyLTgxNDYtNDA4OC1iODAxLTZhY2ZjMDRlNzYwMQBGAAAAAAAyVyqPmYFfSJM2W4bOk1+6BwDicQtVi260RZGli0QcH1iEAAAArTu7AADiA9bqpkExTIvuWUsgz0xNAALgRAjvAAA=</t>
  </si>
  <si>
    <t>Fw: *transfer* NEU4 - 2686111890 CMA CGM PALAIS ROYAL 0FLAYE1MA(RTM - PKG) ( RENBR )Dangerous Approval Request (RTM) 1*40HQ  DCO_10335571  FAL1</t>
  </si>
  <si>
    <t>Hello,_x000D_
_x000D_
Booking has been amended in Harp under DCO_10335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tAAA=</t>
  </si>
  <si>
    <t>Fw: *transfer* TAT3 - 2129260300 APL NEW JERSEY 0VBB1W1MA(RTM - HOU) ( RENBR )Dangerous Approval Request (RTM) 1*20GP  DCO_10393674  VICTORY</t>
  </si>
  <si>
    <t>Hello,_x000D_
_x000D_
Booking has been amended in Harp under DCO_103936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sAAA=</t>
  </si>
  <si>
    <t>Fw: Hazardous Request: 30142919; CMA CGM SAMBHAR; 2202102S; FRLEH-GPPTP DCO_10469024 NEFWI1</t>
  </si>
  <si>
    <t>Hello Team,_x000D_
_x000D_
Booking has been created in HARP under DCO_10469024_x000D_
Kindly advise if all ok._x000D_
_x000D_
_x000D_
_x000D_
Best Regards,_x000D_
Akash THAKRE_x000D_
Executive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LgRAjrAAA=</t>
  </si>
  <si>
    <t>Fw: RE-SENDING DUE TO CONTAINER NUMBER UPDATE: DG REQUEST: CMA CGM JEAN GABRIEL / 2202S / SWX / 282384 / 79191400 / HAM0038/SWX / DEHAM to DOCAU  DCO_10397183   WCC</t>
  </si>
  <si>
    <t>Hello,_x000D_
_x000D_
Booking has been created in Harp under DCO_103971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qAAA=</t>
  </si>
  <si>
    <t>Fw: [TAT3] DG-CMLM(CMA CGM LAMARTINE)/0VBAPW1MA/DEBHV-USHUS,(BK#:560200009032,App.:202201071102)-1 x 4SH   Ref-no: &lt;&lt;A1_VD173K9O.CNT&gt;&gt;  DCO_10469029  victory</t>
  </si>
  <si>
    <t>Hello,_x000D_
_x000D_
Booking has been created in Harp under DCO_10469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pAAA=</t>
  </si>
  <si>
    <t>Fw: Hazardous Request: 30142886; CMA CGM KOUROU; 2203103S; GBLGP-TTPOS  DCO_10469021  NEFGUI1</t>
  </si>
  <si>
    <t>Hello,_x000D_
_x000D_
_x000D_
Booking has been created in HARP under DCO_104690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oAAA=</t>
  </si>
  <si>
    <t>Fw: Hazardous Request: 30142884; CMA CGM CAYENNE; 2203102S; FRLEH-GFDDC DCO_10468998 NEFGUI1</t>
  </si>
  <si>
    <t>Hello Team,_x000D_
_x000D_
Booking has been created in HARP under DCO_1046899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gRAjnAAA=</t>
  </si>
  <si>
    <t>Fw: [TAT3] DG-CMLM(CMA CGM LAMARTINE)/0VBAPW1MA/DEBHV-USHUS,(BK#:560200009024,App.:202201071101)-1 x 4SH   Ref-no: &lt;&lt;A8_VD173K9A.CNT&gt;&gt;  DCO_10469000  VICTORY</t>
  </si>
  <si>
    <t>Hello,_x000D_
_x000D_
Booking has been created in Harp under DCO_104690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lAAA=</t>
  </si>
  <si>
    <t>Fw: Hazardous Request: 30142924; CMA CGM SAMBHAR; 2202102S; FRLEH-MQFDF  DCO_10468984  NEFWI1</t>
  </si>
  <si>
    <t>Hello,_x000D_
_x000D_
_x000D_
Booking has been created in HARP under DCO_10468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kAAA=</t>
  </si>
  <si>
    <t>Fw: AEM2 - 6321219330 CMA CGM TENERE 0MEAWE1MA(FOS - SHA) ( legalla )Dangerous Approval Request (LEH) 2*20TK  DCO_10443217 / 18  MEX</t>
  </si>
  <si>
    <t>Hello,_x000D_
_x000D_
Booking has been created in Harp under DCO_10443217 / 18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gRAjjAAA=</t>
  </si>
  <si>
    <t>Fw: AEM2 - 6324275140 CMA CGM KIMBERLEY 0MEB2E1MA(VLC - PUS) ( navaris )Dangerous Approval Request (VDA) 1*20GP  DCO_10468983  mex</t>
  </si>
  <si>
    <t>Hello,_x000D_
_x000D_
Booking has been created in Harp under DCO_104689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iAAA=</t>
  </si>
  <si>
    <t>Fw: [MED Loop 2] DG-CCBL(CMA CGM BALI)/0MEAYE1MA/ITGNA-MYPKL,(BK#:550100194344,App.:202201071131)-1 x 4SH   Ref-no: &lt;&lt;A0_VD173ZTK.CNT&gt;&gt; DCO_10468945 MEX</t>
  </si>
  <si>
    <t>Hello Team,_x000D_
_x000D_
Booking has been created in HARP under DCO_104689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jhAAA=</t>
  </si>
  <si>
    <t>Fw: EPIC3 - 6323109660 CMA CGM TITUS 0PE2OE1MA(LEH - NVA) ( legalla )Dangerous Approval Request (LEH) 4*20TK  DCO_10430568/70-72  EPIC</t>
  </si>
  <si>
    <t>Hello,_x000D_
_x000D_
Booking has been amended in Harp under DCO_10430568/70-7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gRAjdAAA=</t>
  </si>
  <si>
    <t>Fw: AEM2 - 6324274610 CMA CGM KIMBERLEY 0MEB2E1MA(VLC - PUS) ( navaris )Dangerous Approval Request (VDA) 1*20GP  DCO_10468948  mex</t>
  </si>
  <si>
    <t>Hello,_x000D_
_x000D_
Booking has been created in Harp under DCO_104689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cAAA=</t>
  </si>
  <si>
    <t>Fw: DG - MINA - 6323828720 CMA CGM OTELLO 0MXB0E1MA(VLC - AQB) ( yustese )Dangerous Approval Request (VDA) 4*20GP DCO_10468931/32/35/36 medex</t>
  </si>
  <si>
    <t xml:space="preserve">Hello,_x000D_
_x000D_
Booking has been created in Harp under DCO_10468931/32/35/36_x000D_
_x000D_
NOTE - Outer packing updated as  -  shrink-wrapped_x000D_
_x000D_
kindly check and advise if all ok_x000D_
_x000D_
_x000D_
_x000D_
_x000D_
santnuk SAWANT_x000D_
Sr. Executive_x000D_
Direct line:+91 (22) 4935 5909_x000D_
VoIP: 8896 5633_x000D_
CMA </t>
  </si>
  <si>
    <t>AAMkADJlNjQxZDgyLTgxNDYtNDA4OC1iODAxLTZhY2ZjMDRlNzYwMQBGAAAAAAAyVyqPmYFfSJM2W4bOk1+6BwDicQtVi260RZGli0QcH1iEAAAArTu7AADiA9bqpkExTIvuWUsgz0xNAALgRAjbAAA=</t>
  </si>
  <si>
    <t>Fw: Hazardous Request: 30142871; CMA CGM CAYENNE; 2203102S; FRLEH-ANPHI DCO_10463990  NEFGUI1</t>
  </si>
  <si>
    <t>Hello Team,_x000D_
_x000D_
Booking has been created in HARP under DCO_1046399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gRAjaAAA=</t>
  </si>
  <si>
    <t>Fw: EPIC3 - 6324125760 KOI 0PE2YE1MA(RTM - NVA) ( ververi )Dangerous Approval Request (RTM) 1*20GP DCO_10468323 EPIC</t>
  </si>
  <si>
    <t>Hello Team,_x000D_
_x000D_
Booking has been created in HARP under DCO_1046832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jZAAA=</t>
  </si>
  <si>
    <t>Fw: EWX - 6322654460 CMA CGM JEAN GABRIEL 2202S(ANR - CTG) ( kasmira )Dangerous Approval Request (RTM) 2*40GP   DCO_10445911/12  WCC</t>
  </si>
  <si>
    <t>Hello,_x000D_
_x000D_
Booking has been created in Harp under DCO_10445911/1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gRAjYAAA=</t>
  </si>
  <si>
    <t>Fw: NEU4 - 2687331310 CMA CGM TROCADERO 0FLB2E1MA(RTM - PKG) ( ZHOUKN )Dangerous Approval Request (LEV) 40*40HQ  DCO_10362296-305/DCO_10445922-27/DCO_10454222-35/DCO_10466356/59-62 / DCO_10468879-83  FAL1</t>
  </si>
  <si>
    <t>Hello,_x000D_
_x000D_
Booking has been created in Harp under_x000D_
_x000D_
DCO_10362296-305/DCO_10445922-27/DCO_10454222-35/DCO_10466356/59-62 / DCO_10468879-83_x000D_
_x000D_
_x000D_
_x000D_
vessel rollover and 5 containers added,_x000D_
_x000D_
_x000D_
_x000D_
_x000D_
_x000D_
santnuk SAWANT_x000D_
Sr. Executive_x000D_
Direct line:+91 (22) 4935 59</t>
  </si>
  <si>
    <t>AAMkADJlNjQxZDgyLTgxNDYtNDA4OC1iODAxLTZhY2ZjMDRlNzYwMQBGAAAAAAAyVyqPmYFfSJM2W4bOk1+6BwDicQtVi260RZGli0QcH1iEAAAArTu7AADiA9bqpkExTIvuWUsgz0xNAALgRAjXAAA=</t>
  </si>
  <si>
    <t>Fw: &lt;&lt;TO:CMA&gt;&gt; ONE_Application   DG - [IO2] KOI 0006E / NLRTM / INNSA, RTMB59594500 DCO_10468897 EPIC</t>
  </si>
  <si>
    <t>Hello Team,_x000D_
_x000D_
Booking has been created in HARP under DCO_104688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jWAAA=</t>
  </si>
  <si>
    <t>Fw: NEU4 - 2690321090 CMA CGM LOUIS BLERIOT 0FLB0E1MA(HAM - PKG) ( WUVI3 )Dangerous Approval Request (BRE) 1*40HQ DCO_10468824 FAL1</t>
  </si>
  <si>
    <t>Hello Team,_x000D_
_x000D_
Booking has been created in HARP under DCO_1046882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gRAjVAAA=</t>
  </si>
  <si>
    <t>Fw: RE-SENDING DUE TO CONTAINER NUMBER UPDATE: DG REQUEST: CMA CGM CENDRILLON / 0PE2VW1MA / IO3 / 277814 / 79392615 / NSA0088/IO3 / INNSA to SAJED  DCO_10443739  EPIC</t>
  </si>
  <si>
    <t xml:space="preserve">Hello,_x000D_
_x000D_
_x000D_
Booking has been created in HARP under DCO_1044373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UAAA=</t>
  </si>
  <si>
    <t>Fw: NEU4 - 2129971270 CMA CGM CONCORDE 0FLAUE1MA(RTM - PKG) ( BAOVE )Dangerous Approval Request (RTM) 1*40GP   DCO_10467096   FAL1</t>
  </si>
  <si>
    <t>Hello,_x000D_
_x000D_
_x000D_
Booking has been created &amp; accepted in HARP under DCO_1046709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gRAjRAAA=</t>
  </si>
  <si>
    <t>Fw: *transfer*NEU4 - 4052707410 CMA CGM TROCADERO 0FLB2E1MA(LEH - PKG) ( RENBR )Reefer Dangerous Approval Request (LEH) 1*40RQ  DCO_10423220   FAL1</t>
  </si>
  <si>
    <t>Hello,_x000D_
_x000D_
_x000D_
Booking has been amended in HARP under DCO_104232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QAAA=</t>
  </si>
  <si>
    <t>Fw: RE-SENDING DUE TO CONTAINER NUMBER UPDATE: DG REQUEST: BALTIC BRIDGE / 0MXAUE1MA / IMX / 277844 / 78893992 / GOA0003/IMX / ITGOA to PKKHI  DCO_10412048  MEDEX</t>
  </si>
  <si>
    <t xml:space="preserve">Hello,_x000D_
_x000D_
_x000D_
Booking has been created in HARP under DCO_1041204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PAAA=</t>
  </si>
  <si>
    <t>Re: &lt;CANCEL&gt;[NEUR Loop 4] DG-CMPR(CMA CGM PALAIS ROYAL)/0FLAYE1MA/NLRDM-KRPUS,(BK#:502100020982,App.:202201040824)-1 x 2SD   Ref-no: &lt;&lt;A7_VD173RDU.CNT&gt;&gt;  DCO_10453763</t>
  </si>
  <si>
    <t>karen.sofie.elgar@greencarrier.no; ssc.dgvalideur</t>
  </si>
  <si>
    <t>Hello,_x000D_
_x000D_
_x000D_
Booking has been cancelled_x000D_
_x000D_
_x000D_
_x000D_
Omkar GHAWNALKAR_x000D_
Sr. Executive_x000D_
Direct line:+91 (22) 4935 5909_x000D_
VoIP: 8896 5633_x000D_
CMA CGM GBS India_x000D_
Address_x000D_
Business website: www.cma-cgm.com_x000D_
Group website: www.cmacgm-group.com_x000D_
_x000D_
_x000D_
_______________________</t>
  </si>
  <si>
    <t>AAMkADJlNjQxZDgyLTgxNDYtNDA4OC1iODAxLTZhY2ZjMDRlNzYwMQBGAAAAAAAyVyqPmYFfSJM2W4bOk1+6BwDicQtVi260RZGli0QcH1iEAAAArTu7AADiA9bqpkExTIvuWUsgz0xNAALgRAjOAAA=</t>
  </si>
  <si>
    <t>Fw: DG REQUEST: CMA CGM ALGECIRAS / 1440S / WWA / 278736 / 77921831 / LEH0037/WWA / FRLEH to CMKBI  DCO_10468867  EURAF2</t>
  </si>
  <si>
    <t>Hello,_x000D_
_x000D_
Booking has been created in HARP under DCO_1046886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jNAAA=</t>
  </si>
  <si>
    <t>Fw: [NEUR Loop 4] DG-CMLB(CMA CGM LOUIS BLERIOT)/0FLB0E1MA/DEHBG-MYPKL,(BK#:560200007901,App.:202201071108)-1 x 4SH   Ref-no: &lt;&lt;A4_VD173K9E.CNT&gt;&gt; DCO_10468860  FAL1</t>
  </si>
  <si>
    <t>Hello,_x000D_
_x000D_
Booking has been created in Harp under DCO_104688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MAAA=</t>
  </si>
  <si>
    <t xml:space="preserve">Re: &lt;CANCEL&gt;[NEUR Loop 4] DG-CMPR(CMA CGM PALAIS ROYAL)/0FLAYE1MA/NLRDM-KRPUS,(BK#:502100020915,App.:202201040819)-1 x 2SD   Ref-no: &lt;&lt;A3_VD173RF8.CNT&gt;&gt;  DCO_10453678  </t>
  </si>
  <si>
    <t>AAMkADJlNjQxZDgyLTgxNDYtNDA4OC1iODAxLTZhY2ZjMDRlNzYwMQBGAAAAAAAyVyqPmYFfSJM2W4bOk1+6BwDicQtVi260RZGli0QcH1iEAAAArTu7AADiA9bqpkExTIvuWUsgz0xNAALgRAjLAAA=</t>
  </si>
  <si>
    <t>Fw: [NEUR Loop 4] DG-CMPR(CMA CGM PALAIS ROYAL)/0FLAYE1MA/NLRDM-KRPUS,(BK#:502100020982,App.:202201071113)-1 x 2SD   Ref-no: &lt;&lt;A6_VD173RFL.CNT&gt;&gt;  DCO_10468864  FAL1</t>
  </si>
  <si>
    <t>Hello,_x000D_
_x000D_
_x000D_
Booking has been created in HARP under DCO_104688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KAAA=</t>
  </si>
  <si>
    <t>Fw: DG REQUEST: NORTHERN POWER / 1442S / WWA / 284028 / 78602447 / ANR0003/WWA / BEANR to GALBV  DCO_10468857-59  EURAF5</t>
  </si>
  <si>
    <t>Hello,_x000D_
_x000D_
_x000D_
Booking has been created in HARP under DCO_10468857-59_x000D_
NOTE correct DCO for subjected booking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gRAjJAAA=</t>
  </si>
  <si>
    <t>Fw: DG REQUEST: NORTHERN POWER / 1442S / WWA / 284028 / 78602447 / ANR0003/WWA / BEANR to GALBV  DCO_10468837/38/41  EURAF5</t>
  </si>
  <si>
    <t>Hello,_x000D_
_x000D_
_x000D_
Booking has been created in HARP under DCO_10468837/38/41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gRAjIAAA=</t>
  </si>
  <si>
    <t>Re: Hazardous Request: 30142910; CMA CGM SAMBHAR; 2202102S; FRLEH-GPPTP//DCO_10468817//NEFWI1</t>
  </si>
  <si>
    <t>Dear partner,_x000D_
_x000D_
kindly reconfirm the NW or inner packaging of items no 02 ,  UN3267_x000D_
_x000D_
As the weight or volume of the inner packaging exceeds the amount permitted for LQ(1L)_x000D_
_x000D_
_x000D_
_x000D_
santnuk SAWANT_x000D_
Sr. Executive_x000D_
Direct line:+91 (22) 4935 5909_x000D_
VoIP: 8896</t>
  </si>
  <si>
    <t>AAMkADJlNjQxZDgyLTgxNDYtNDA4OC1iODAxLTZhY2ZjMDRlNzYwMQBGAAAAAAAyVyqPmYFfSJM2W4bOk1+6BwDicQtVi260RZGli0QcH1iEAAAArTu7AADiA9bqpkExTIvuWUsgz0xNAALgRAjHAAA=</t>
  </si>
  <si>
    <t>Fw: [NEUR Loop 4] DG-CMPR(CMA CGM PALAIS ROYAL)/0FLAYE1MA/NLRDM-KRPUS,(BK#:502100020915,App.:202201071116)-1 x 2SD   Ref-no: &lt;&lt;A6_VD173RFH.CNT&gt;&gt;  DCO_10468830  FAL1</t>
  </si>
  <si>
    <t>Hello,_x000D_
_x000D_
_x000D_
Booking has been created in HARP under DCO_1046883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GAAA=</t>
  </si>
  <si>
    <t>Fw: 602spemri001+002+003 DCO_10468818/21-22 MPS</t>
  </si>
  <si>
    <t>Hello Team,_x000D_
_x000D_
Booking has been created in HARP under DCO_10468818/21-22_x000D_
Kindly advise if all ok.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gRAjFAAA=</t>
  </si>
  <si>
    <t>Fw: Hazardous Request: 30142920; CMA CGM SAMBHAR; 2202102S; FRLEH-MQFDF  DCO_10468816   NEFWI1</t>
  </si>
  <si>
    <t>Hello,_x000D_
_x000D_
Booking has been created in HARP under  DCO_104688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jEAAA=</t>
  </si>
  <si>
    <t>Fw: Hazardous Request: 30142880; CMA CGM SAMBHAR; 2202102S; BEZEE-MQFDF DCO_10464310 NEFWI1</t>
  </si>
  <si>
    <t>Hello,_x000D_
_x000D_
_x000D_
Booking has been created in HARP under DCO_104643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jDAAA=</t>
  </si>
  <si>
    <t>Fw: RE-SENDING DUE TO CONTAINER NUMBER UPDATE: DG REQUEST: CMA CGM JEAN GABRIEL / 2202S / SWX / 282384 / 78897030 / HAM0079/SWX / DEHAM to COCTG  DCO_10407023   WCC</t>
  </si>
  <si>
    <t xml:space="preserve">Hello,_x000D_
_x000D_
_x000D_
Booking has been created in HARP under DCO_1040702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jCAAA=</t>
  </si>
  <si>
    <t>Fw: AEU2 - 6322252940 CMA CGM MONTMARTRE 0FLB4E1MA(DKK - SHA) ( legalla )Dangerous Approval Request (LEH) 6*40HQ  DCO_10407355/ 64 - 68   FAL1</t>
  </si>
  <si>
    <t>Hello,_x000D_
_x000D_
Booking has been created in HARP under  DCO_10407355/ 64 - 68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gRAjBAAA=</t>
  </si>
  <si>
    <t>Fw: Hazardous Request: 30142915; CMA CGM SAMBHAR; 2202102S; FRLEH-MQFDF //DCO_10468812//NEFWI1</t>
  </si>
  <si>
    <t>Hello,_x000D_
_x000D_
Booking has been created in Harp under DCO_10468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jAAAA=</t>
  </si>
  <si>
    <t>Fw: AEU2 - 6323267460 CMA CGM CONCORDE 0FLAUE1MA(ALG - PKG) ( mateola1 )Dangerous Approval Request (ALG) 1*20GP  DCO_10438912 FAL1</t>
  </si>
  <si>
    <t>Hello Team,_x000D_
_x000D_
Booking has been created and accepted in HARP under DCO_1043891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gRAi/AAA=</t>
  </si>
  <si>
    <t>Fw: DG REQUEST: APL CALIFORNIA / 004W / IN2 / 281908 / 77233117 / NSA0382/IN2 / INNSA to USNYC DCO_10463908  INDAMEX2</t>
  </si>
  <si>
    <t>Hello Team,_x000D_
_x000D_
Booking has been created in HARP under DCO_104639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i+AAA=</t>
  </si>
  <si>
    <t>Fw: IP1 - 2129995020 LOTUS A 0PE32E1MA(ANR - NHV) ( WANGCH6 )Dangerous Approval Request (LEV) 1*20GP  DCO_10468793  EPIC</t>
  </si>
  <si>
    <t>Hello,_x000D_
_x000D_
_x000D_
Booking has been created in HARP under DCO_104687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i9AAA=</t>
  </si>
  <si>
    <t>Re: Special Cargo Acceptance Request R87 BERMUDA(LR)  Voy: 207E : 608848916 / DCO_10426140/45 MIDAS1</t>
  </si>
  <si>
    <t>Hello Team,_x000D_
_x000D_
Booking has been created in HARP under DCO_10426140/45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gRAi8AAA=</t>
  </si>
  <si>
    <t>Fw: [TAT3] DG-CCMS(CMA CGM MUSSET)/0VBAXW1MA/DEBHV-USHUS,(BK#:560200009598,App.:202201071100)-1 x 4SH   Ref-no: &lt;&lt;A3_VD173K9I.CNT&gt;&gt;  DCO_10468781  victory</t>
  </si>
  <si>
    <t>Hello,_x000D_
_x000D_
Booking has been created in Harp under DCO_104687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i7AAA=</t>
  </si>
  <si>
    <t>Fw: &lt;&lt;TO:CMA&gt;&gt; ONE_Application   DG - [NTX] CMA CGM ALIAGA 2147N / TRALI / GBSOU, IZMB08033700//DCO_10468769/70//FEMEX1</t>
  </si>
  <si>
    <t>Hello,_x000D_
_x000D_
_x000D_
Booking has been created under_x000D_
DCO_10468769/70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i6AAA=</t>
  </si>
  <si>
    <t>Fw: Hazardous Request: 30142898; CMA CGM CAYENNE; 2203102S; FRLEH-GFDDC  DCO_10468734  NEFGUI1</t>
  </si>
  <si>
    <t>Hello,_x000D_
_x000D_
_x000D_
Booking has been created in HARP under DCO_104687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i5AAA=</t>
  </si>
  <si>
    <t>Re: Hazardous Request: 30142913; CMA CGM SAMBHAR; 2202102S; FRLEH-GPPTP  DCO_10468729  NEFWI1</t>
  </si>
  <si>
    <t>Hello,_x000D_
_x000D_
Kindly Ignore below mail.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</t>
  </si>
  <si>
    <t>AAMkADJlNjQxZDgyLTgxNDYtNDA4OC1iODAxLTZhY2ZjMDRlNzYwMQBGAAAAAAAyVyqPmYFfSJM2W4bOk1+6BwDicQtVi260RZGli0QcH1iEAAAArTu7AADiA9bqpkExTIvuWUsgz0xNAALgRAi4AAA=</t>
  </si>
  <si>
    <t>Fw: Hazardous Request: 30142913; CMA CGM SAMBHAR; 2202102S; FRLEH-GPPTP  DCO_10468729  NEFWI1</t>
  </si>
  <si>
    <t>Hello,_x000D_
_x000D_
Booking has been created in Harp under DCO_104687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i3AAA=</t>
  </si>
  <si>
    <t>AAMkADJlNjQxZDgyLTgxNDYtNDA4OC1iODAxLTZhY2ZjMDRlNzYwMQBGAAAAAAAyVyqPmYFfSJM2W4bOk1+6BwDicQtVi260RZGli0QcH1iEAAAArTu7AADiA9bqpkExTIvuWUsgz0xNAALgRAi2AAA=</t>
  </si>
  <si>
    <t>Fw: TAT3 - 2130094590 APL NEW JERSEY 0VBANW1MA(BRV - HOU) ( WUVI3 )Dangerous Approval Request (AAH) 1*40HQ//DCO_10468741//VICTORY</t>
  </si>
  <si>
    <t>Hello,_x000D_
_x000D_
_x000D_
Booking has been created under_x000D_
DCO_104687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1AAA=</t>
  </si>
  <si>
    <t>Fw: DG REQUEST: CMA CGM ORFEO / 2101 / TPI / 283623 / 79382260 / NSA0200/TPI / INNSA to USNYC//DCO_10468724//INDAMEX</t>
  </si>
  <si>
    <t>Dear,_x000D_
_x000D_
Booking has been created under DCO_1046872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zAAA=</t>
  </si>
  <si>
    <t>Fw: Hazardous Request: 30142912; CMA CGM SAMBHAR; 2202102S; FRLEH-MQFDF  DCO_10468719  NEFWI1</t>
  </si>
  <si>
    <t>Hello,_x000D_
_x000D_
Booking has been created in Harp under DCO_104687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ixAAA=</t>
  </si>
  <si>
    <t>Fw: EPIC3 - 6324267840 CMA CGM TITUS 0PE2OE1MA(LEH - JEA) ( legalla )Dangerous Approval Request (LEH) 1*40HQ   DCO_10468680   EPIC</t>
  </si>
  <si>
    <t>AAMkADJlNjQxZDgyLTgxNDYtNDA4OC1iODAxLTZhY2ZjMDRlNzYwMQBGAAAAAAAyVyqPmYFfSJM2W4bOk1+6BwDicQtVi260RZGli0QcH1iEAAAArTu7AADiA9bqpkExTIvuWUsgz0xNAALgRAiwAAA=</t>
  </si>
  <si>
    <t>Fw: HAZ Approval: APCHA / 04FB5W1MA / POL: ZACPT / ETA: 25-Jan-2022  DCO_10443952/53  ASAFGR</t>
  </si>
  <si>
    <t>Hello,_x000D_
_x000D_
_x000D_
Booking has been amended in HARP under DCO_10443952/5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gRAivAAA=</t>
  </si>
  <si>
    <t>Fw: DG REQUEST: CMA CGM ORFEO / 2101 / TPI / 283623 / 79397289 / NSA0197/TPI / INNSA to USNYC//DCO_10468721//INDAMEX</t>
  </si>
  <si>
    <t>Dear,_x000D_
_x000D_
Booking has been created under DCO_1046872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uAAA=</t>
  </si>
  <si>
    <t>Fw: DG REQUEST: CMA CGM ORFEO / 2101 / TPI / 283623 / 55636549 / NSA0180/TPI / INNSA to USNYC//DCO_10344124//INDAMEX</t>
  </si>
  <si>
    <t>Hello,_x000D_
_x000D_
_x000D_
Booking has been created under_x000D_
DCO_1034412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tAAA=</t>
  </si>
  <si>
    <t>Fw: DG REQUEST: CMA CGM ORFEO / 2101 / TPI / 283623 / 57302839 / NSA0181/TPI / INNSA to USNYC//DCO_10344145//INDAMEX</t>
  </si>
  <si>
    <t>Hello,_x000D_
_x000D_
_x000D_
Booking has been created under_x000D_
DCO_103441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rAAA=</t>
  </si>
  <si>
    <t>Fw: DG REQUEST: CMA CGM ORFEO / 2101 / TPI / 283623 / 79790495 / NSA0195/TPI / INNSA to USNYC//DCO_10468681//INDAMEX</t>
  </si>
  <si>
    <t>Dear,_x000D_
_x000D_
Booking has been created under DCO_1046868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qAAA=</t>
  </si>
  <si>
    <t>Fw: DG REQUEST: CMA CGM ORFEO / 2101 / TPI / 283623 / 57987745 / NSA0184/TPI / INNSA to USNYC//DCO_10468679//INDAMEX</t>
  </si>
  <si>
    <t>Hello,_x000D_
_x000D_
_x000D_
Booking has been created under_x000D_
DCO_104686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pAAA=</t>
  </si>
  <si>
    <t>Fw: EPIC3 - 6320856110 CMA CGM TITUS 0PE2OE1MA(RTM - NVA) ( ververi )Dangerous Approval Request (RTM) 1*20GP   DCO_10340412   EPIC</t>
  </si>
  <si>
    <t>Hello,_x000D_
_x000D_
Booking has been created in HARP under  DCO_103404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oAAA=</t>
  </si>
  <si>
    <t>Fw: DG REQUEST: CMA CGM ORFEO / 2101 / TPI / 283623 / 79887901 / NSA0149/TPI / INNSA to EGDAM//DCO_10468677//INDAMEX</t>
  </si>
  <si>
    <t>Dear,_x000D_
_x000D_
Booking has been created under DCO_1046867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nAAA=</t>
  </si>
  <si>
    <t>Fw: DG REQUEST: CMA CGM ORFEO / 2101 / TPI / 283623 / 58303172 / NSA0185/TPI / INNSA to USNYC//DCO_10468671//INDAMEX</t>
  </si>
  <si>
    <t>Hello,_x000D_
_x000D_
_x000D_
Booking has been created under_x000D_
DCO_1046867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mAAA=</t>
  </si>
  <si>
    <t>Fw: DG REQUEST: CMA CGM ORFEO / 2101 / TPI / 283623 / 79980393 / NSA0199/TPI / INNSA to USNYC//DCO_10468668//INDAMEX</t>
  </si>
  <si>
    <t>Dear,_x000D_
_x000D_
Booking has been created under DCO_1046866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lAAA=</t>
  </si>
  <si>
    <t>Fw: DG REQUEST: CMA CGM ORFEO / 2101 / TPI / 283623 / 59969507 / NSA0186/TPI / INNSA to USNYC//DCO_10468657//INDAMEX</t>
  </si>
  <si>
    <t>Hello,_x000D_
_x000D_
_x000D_
Booking has been created under_x000D_
DCO_1046865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kAAA=</t>
  </si>
  <si>
    <t>Fw: DG REQUEST: CMA CGM ORFEO / 2101 / TPI / 283623 / 78016693 / NSA0196/TPI / INNSA to USCHS    DCO_10468654  INDAMEX</t>
  </si>
  <si>
    <t>Hello,_x000D_
_x000D_
Booking has been created in HARP under  DCO_104686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jAAA=</t>
  </si>
  <si>
    <t>Fw: DG REQUEST: CMA CGM ORFEO / 2101 / TPI / 283623 / 88749171 / NSA0190/TPI / INNSA to USNYC//DCO_10237941 //INDAMEX</t>
  </si>
  <si>
    <t>Dear,_x000D_
_x000D_
Booking has been created under DCO_10237941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gRAiiAAA=</t>
  </si>
  <si>
    <t>Fw: Hazardous Request: 30142900; CMA-CGM ABU DHABI; 2219109S; FRLEH-PFPPT  DCO_10468652  RTWPAN</t>
  </si>
  <si>
    <t>Hello,_x000D_
_x000D_
Booking has been created in HARP under  DCO_104686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hAAA=</t>
  </si>
  <si>
    <t>Fw: DG REQUEST: CMA CGM ORFEO / 2101 / TPI / 283623 / 77125048 / NSA0159/TPI / INNSA to USNYC//DCO_10468648//INDAMEX</t>
  </si>
  <si>
    <t>Hello,_x000D_
_x000D_
_x000D_
Booking has been created under_x000D_
DCO_1046864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gAAA=</t>
  </si>
  <si>
    <t>Fw: DG REQUEST: CMA CGM ORFEO / 2101 / TPI / 283623 / 78314015 / NSA0172/TPI / INNSA to USNYC  DCO_10468639-45   INDAMEX</t>
  </si>
  <si>
    <t>Hello,_x000D_
_x000D_
Booking has been created in HARP under  DCO_10468639-4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gRAifAAA=</t>
  </si>
  <si>
    <t>Fw: &lt;&lt;TO:CMA&gt;&gt; ONE_Application   DG - [IO2] CMA CGM CENDRILLON 0005E / BEANR / INNSA, ANRC00447900//DCO_10468646//EPIC</t>
  </si>
  <si>
    <t>Dear,_x000D_
_x000D_
Booking has been created under DCO_104686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eAAA=</t>
  </si>
  <si>
    <t>Fw: DG REQUEST: CMA CGM ORFEO / 2101 / TPI / 283623 / 77250549 / NSA0161/TPI / INNSA to USNYC//DCO_10085921//INDAMEX</t>
  </si>
  <si>
    <t>Hello,_x000D_
_x000D_
_x000D_
Booking has been created under_x000D_
DCO_1008592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dAAA=</t>
  </si>
  <si>
    <t>Fw: *Transfer* MED3 - 4052697591 CMA CGM COLUMBIA 0BXB8E1MA(KUP - PKG) ( ZHOUKN )Dangerous Approval Request (ISB) 2*20GP/DCO_10468627/628//BEX</t>
  </si>
  <si>
    <t>Dear,_x000D_
_x000D_
Booking has been created under DCO_10468627/628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gRAicAAA=</t>
  </si>
  <si>
    <t>Fw: DG REQUEST: CMA CGM ORFEO / 2101 / TPI / 283623 / 77330579 / NSA0129/TPI / INNSA to USORF//DCO_10468577/91/92//INDAMEX</t>
  </si>
  <si>
    <t>Hello,_x000D_
_x000D_
_x000D_
Booking has been created under_x000D_
DCO_10468577/91/92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gRAibAAA=</t>
  </si>
  <si>
    <t>Fw: NEU4 - 4104400710 CMA CGM MONTMARTRE 0FLB4E1MA(RTM - PKG) ( ZHOUKN )Dangerous Approval Request (LEV) 8*40HQ//DCO_10400543/568-574//FAL1</t>
  </si>
  <si>
    <t>Dear,_x000D_
_x000D_
Booking has been created under DCO_10400543/568-574_x000D_
_x000D_
Vessel amended_x000D_
_x000D_
_x000D_
_x000D_
Thanks &amp; Regards,_x000D_
SaravanaKumar NADAR_x000D_
Senior Executive - Global DG Support_x000D_
Direct line :0091 22 49355633_x000D_
VOIP : 88965633_x000D_
_x000D_
CMA CGM GBS India_x000D_
3rd Floor, D-3, Kalpat</t>
  </si>
  <si>
    <t>AAMkADJlNjQxZDgyLTgxNDYtNDA4OC1iODAxLTZhY2ZjMDRlNzYwMQBGAAAAAAAyVyqPmYFfSJM2W4bOk1+6BwDicQtVi260RZGli0QcH1iEAAAArTu7AADiA9bqpkExTIvuWUsgz0xNAALgRAiaAAA=</t>
  </si>
  <si>
    <t>Fw: **Reminder**: EWX - 6323981020 CMA CGM OHIO 2205S(ANR - CTG) ( reinhan )Dangerous Approval Request (BRE) 1*20GP  DCO_10464303   WCC</t>
  </si>
  <si>
    <t>Hello,_x000D_
_x000D_
Booking has been created in Harp under DCO_104643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iZAAA=</t>
  </si>
  <si>
    <t>Fw: Hazardous Request: 30142908; CMA CGM SINNAMARY; 2203105S; FRLEH-GFDDC//DCO_10468569//NEFGUI1</t>
  </si>
  <si>
    <t>Dear,_x000D_
_x000D_
Booking has been created under DCO_1046856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XAAA=</t>
  </si>
  <si>
    <t>Fw: Partner Acceptance : AF8 ALS FLORA(HK) Voyage 209E  Booking Number : 608848796.   DCO_10419949/956/959-971  MIDAS1</t>
  </si>
  <si>
    <t>Hello,_x000D_
_x000D_
_x000D_
Booking has been created in Harp under DCO_10419949/956/959-971_x000D_
Kindly check if all ok._x000D_
_x000D_
_x000D_
Saurav DATTA_x000D_
Sr. Executive - Hazardous Cargo_x000D_
Direct line:+91 (22) 4935 5909_x000D_
VoIP: 8896 5633_x000D_
_x000D_
CMA CGM GBS India_x000D_
Address_x000D_
Business website: www.c</t>
  </si>
  <si>
    <t>AAMkADJlNjQxZDgyLTgxNDYtNDA4OC1iODAxLTZhY2ZjMDRlNzYwMQBGAAAAAAAyVyqPmYFfSJM2W4bOk1+6BwDicQtVi260RZGli0QcH1iEAAAArTu7AADiA9bqpkExTIvuWUsgz0xNAALgRAiWAAA=</t>
  </si>
  <si>
    <t>Fw: [MED Loop 2] DG-CCBL(CMA CGM BALI)/0MEAYE1MA/ESBCN-VNHPG,(BK#:571200000618,App.:202201071059)-1 x 4SH   Ref-no: &lt;&lt;A8_VD1733XD.CNT&gt;&gt;/DCO_10468517//MEX</t>
  </si>
  <si>
    <t>Dear,_x000D_
_x000D_
Booking has been created under DCO_1046851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VAAA=</t>
  </si>
  <si>
    <t>Fw: DG REQUEST: CMA CGM ORFEO / 2101 / TPI / 283623 / 78504551 / NSA0076/TPI / INNSA to USORF   DCO_10468506/515   INDAMEX</t>
  </si>
  <si>
    <t>Hello,_x000D_
_x000D_
Booking has been created in HARP under  DCO_10468506/51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gRAiUAAA=</t>
  </si>
  <si>
    <t>Fw: DG REQUEST: CMA CGM ORFEO / 2101 / TPI / 283623 / 77418378 / NSA0162/TPI / INNSA to USNYC//DCO_10468441//INDAMEX</t>
  </si>
  <si>
    <t>Hello,_x000D_
_x000D_
_x000D_
Booking has been created under_x000D_
DCO_104684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TAAA=</t>
  </si>
  <si>
    <t>Fw: [MED Loop 2] DG-CCUT(CMA CGM UNITY)/0MEB0E1MA/ESBCN-SAJED,(BK#:571200000308,App.:202201071041)-1 x 2SD   Ref-no: &lt;&lt;A5_VD1733X9.CNT&gt;&gt;/DCO_10468503//MEX</t>
  </si>
  <si>
    <t>Dear,_x000D_
_x000D_
Booking has been created under DCO_1046850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SAAA=</t>
  </si>
  <si>
    <t>Fw: DG REQUEST: CMA CGM ORFEO / 2101 / TPI / 283623 / 78511806 / NSA0158/TPI / INNSA to USNYC   DCO_10468480/87  INDAMEX</t>
  </si>
  <si>
    <t>Hello,_x000D_
_x000D_
Booking has been created in HARP under  DCO_10468480/8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gRAiRAAA=</t>
  </si>
  <si>
    <t>Fw: Hazardous Request: 30142907; CMA CGM KOUROU; 2203103S; FRLEH-GFDDC//DCO_10468465//NEFGUI1</t>
  </si>
  <si>
    <t>Dear,_x000D_
_x000D_
Booking has been created under DCO_1046846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QAAA=</t>
  </si>
  <si>
    <t>Fw: DG REQUEST: CMA CGM ORFEO / 2101 / TPI / 283623 / 78529950 / NSA0188/TPI / INNSA to USNYC   DCO_10468477   INDAMEX</t>
  </si>
  <si>
    <t>Hello,_x000D_
_x000D_
Booking has been created in HARP under  DCO_104684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PAAA=</t>
  </si>
  <si>
    <t>Fw: Hazardous Request: 30142905; CMA CGM KOUROU; 2203103S; FRLEH-GFDDC//DCO_10468436//NEFGUI1</t>
  </si>
  <si>
    <t>Dear,_x000D_
_x000D_
Booking has been created under DCO_1046843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OAAA=</t>
  </si>
  <si>
    <t>Fw: DG REQUEST: CMA CGM ORFEO / 2101 / TPI / 283623 / 78593493 / MUN0029/TPI / INMUN to USCHS  DCO_10468420  INDAMEX</t>
  </si>
  <si>
    <t>Hello,_x000D_
_x000D_
Booking has been created in HARP under  DCO_104684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NAAA=</t>
  </si>
  <si>
    <t>Fw: Hazardous Request: 30142903; CMA CGM KOUROU; 2203103S; FRLEH-GFDDC//DCO_10468419//NEFGUI1</t>
  </si>
  <si>
    <t>Dear,_x000D_
_x000D_
Booking has been created under DCO_1046841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iMAAA=</t>
  </si>
  <si>
    <t>Fw: EWX - 6324262530 CMA CGM JEAN GABRIEL 2202S(ANR - CTG) ( kasmira )Dangerous Approval Request (RTM) 1*40HQ//DCO_10468410//WCC</t>
  </si>
  <si>
    <t>Hello,_x000D_
_x000D_
_x000D_
Booking has been created under_x000D_
DCO_104684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LAAA=</t>
  </si>
  <si>
    <t>Fw: AEU2 - 6319596590 CMA CGM PALAIS ROYAL 0FLAYE1MA(HAM - PKG) ( mojeda )Dangerous Approval Request (HAM) 1*40HQ    DCO_10464322 FAL1</t>
  </si>
  <si>
    <t>Hello,_x000D_
_x000D_
Booking has been created in HARP under  DCO_104643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KAAA=</t>
  </si>
  <si>
    <t>Fw: AEU2 - 6319597950 CMA CGM PALAIS ROYAL 0FLAYE1MA(HAM - PKG) ( mojeda )Dangerous Approval Request (HAM) 1*40HQ  DCO_10464316   FAL1</t>
  </si>
  <si>
    <t>Hello,_x000D_
_x000D_
Booking has been created in HARP under  DCO_104643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IAAA=</t>
  </si>
  <si>
    <t>Hello,_x000D_
_x000D_
Booking has been created in HARP under  DCO_1046839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HAAA=</t>
  </si>
  <si>
    <t>Fw: DG REQUEST: CMA CGM ORFEO / 2101 / TPI / 283623 / 77422935 / MUN0030/TPI / INMUN to USORF//DCO_10468398//INDAMEX</t>
  </si>
  <si>
    <t>Hello,_x000D_
_x000D_
_x000D_
Booking has been created under_x000D_
DCO_1046839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iGAAA=</t>
  </si>
  <si>
    <t>Fw: DG REQUEST: CMA CGM ORFEO / 2101 / TPI / 283623 / 79295754 / NSA0157/TPI / INNSA to EGDAM//DCO_10459424//INDAMEX</t>
  </si>
  <si>
    <t>Dear,_x000D_
_x000D_
Booking has been created under DCO_10459424_x000D_
_x000D_
Vessel rolled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gRAiFAAA=</t>
  </si>
  <si>
    <t>Fw: DG REQUEST: CMA CGM ORFEO / 2101 / TPI / 283623 / 77505077 / NSA0171/TPI / INNSA to USNYC//DCO_10335391//INDAMEX</t>
  </si>
  <si>
    <t>Hello,_x000D_
_x000D_
_x000D_
Booking has been amended under DCO_10335391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gRAiDAAA=</t>
  </si>
  <si>
    <t>Fw: AEU2 - 6319687121 CMA CGM PALAIS ROYAL 0FLAYE1MA(HAM - PKG) ( mojeda )Dangerous Approval Request (HAM) 1*40HQ  DCO_10464320  FAL1</t>
  </si>
  <si>
    <t>Hello,_x000D_
_x000D_
Booking has been created in HARP under  DCO_104643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CAAA=</t>
  </si>
  <si>
    <t>Fw: *revision*NEU4 - 2686782880 CMA CGM PALAIS ROYAL 0FLAYE1MA(HAM - PUS) ( WUVI3 )Dangerous Approval Request (BRE) 1*40HQ//DCO_10465369 //FAL1</t>
  </si>
  <si>
    <t xml:space="preserve">Hello,_x000D_
_x000D_
_x000D_
Booking has been amended under DCO_10465369_x000D_
_x000D_
3 items removed._x000D_
_x000D_
_x000D_
_x000D_
Best Regards,_x000D_
Mayur Erande._x000D_
SR. Executive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LgRAiBAAA=</t>
  </si>
  <si>
    <t>Fw: AEU2 - 6319687891 CMA CGM PALAIS ROYAL 0FLAYE1MA(HAM - PKG) ( mojeda )Dangerous Approval Request (HAM) 1*40HQ   DCO_10464324   FAL1</t>
  </si>
  <si>
    <t>Hello,_x000D_
_x000D_
Booking has been created in HARP under  DCO_104643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iAAAA=</t>
  </si>
  <si>
    <t>Fw: NEU4 - 2033249030 CMA CGM MONTMARTRE 0FLB4E1MA(RTM - PKG) ( ZHOUKN )Dangerous Approval Request (LEV) 5*40HQ//DCO_10261994/2005-08/fal1</t>
  </si>
  <si>
    <t>Dear,_x000D_
_x000D_
Booking has been created under DCO_10261994/2005-08_x000D_
_x000D_
Vessel rolled_x000D_
_x000D_
_x000D_
_x000D_
Thanks &amp; Regards,_x000D_
SaravanaKumar NADAR_x000D_
Senior Executive - Global DG Support_x000D_
Direct line :0091 22 49355633_x000D_
VOIP : 88965633_x000D_
_x000D_
CMA CGM GBS India_x000D_
3rd Floor, D-3, Kalpata</t>
  </si>
  <si>
    <t>AAMkADJlNjQxZDgyLTgxNDYtNDA4OC1iODAxLTZhY2ZjMDRlNzYwMQBGAAAAAAAyVyqPmYFfSJM2W4bOk1+6BwDicQtVi260RZGli0QcH1iEAAAArTu7AADiA9bqpkExTIvuWUsgz0xNAALgRAh/AAA=</t>
  </si>
  <si>
    <t>Fw: AEU2 - 6319691251 CMA CGM PALAIS ROYAL 0FLAYE1MA(HAM - PKG) ( mojeda )Dangerous Approval Request (HAM) 1*40HQ   DCO_10464327    FAL1</t>
  </si>
  <si>
    <t>Hello,_x000D_
_x000D_
Booking has been created in HARP under DCO_1046432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h+AAA=</t>
  </si>
  <si>
    <t>Fw: [TAT3] DG-CCMS(CMA CGM MUSSET)/0VBAXW1MA/DEBHV-USHUS,(BK#:560200009580,App.:202201071099)-1 x 4SH   Ref-no: &lt;&lt;A5_VD173BF3.CNT&gt;&gt;  DCO_10468354   VICTORY</t>
  </si>
  <si>
    <t>Hello,_x000D_
_x000D_
Booking has been created in HARP under   DCO_1046835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gRAh9AAA=</t>
  </si>
  <si>
    <t>Fw: TAT3 - 2690236870 CMA CGM NERVAL 0VBAVW1MA(RTM - VER) ( BAOVE )Dangerous Approval Request (RTM) 1*20GP   DCO_10468348   VICTORY</t>
  </si>
  <si>
    <t>Hello,_x000D_
_x000D_
_x000D_
Booking has been created in Harp under DCO_1046834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7AAA=</t>
  </si>
  <si>
    <t>Fw: DG APPLICATION - MERKUR OCEAN - WAS05S22-  ARKKCO0000291488   DCO_10468346   EURAF2</t>
  </si>
  <si>
    <t>Hello,_x000D_
_x000D_
Booking has been created in HARP under  DCO_10468346_x000D_
_x000D_
Updated as per DGD Check if all ok_x000D_
_x000D_
Danish Shaikh_x000D_
Senior Executive - Hazardous Cargo_x000D_
Direct line: +91 (22) 4935 5909/5633_x000D_
VOIP: 8896 5909/5633_x000D_
_x000D_
CMA CGM GBS India_x000D_
3rd Floor, D-3, Kal</t>
  </si>
  <si>
    <t>AAMkADJlNjQxZDgyLTgxNDYtNDA4OC1iODAxLTZhY2ZjMDRlNzYwMQBGAAAAAAAyVyqPmYFfSJM2W4bOk1+6BwDicQtVi260RZGli0QcH1iEAAAArTu7AADiA9bqpkExTIvuWUsgz0xNAALgRAh6AAA=</t>
  </si>
  <si>
    <t>Fw: DG REQUEST: CMA CGM ORFEO / 2101 / TPI / 283623 / 78894586 / NSA0088/TPI / INNSA to USCHS  DCO_10437075    INDAMEX</t>
  </si>
  <si>
    <t>Hello,_x000D_
_x000D_
Booking has been created in HARP under  DCO_104370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3AAA=</t>
  </si>
  <si>
    <t>Fw: *revision* RE: NEU4 - 2128437400 CMA CGM PALAIS ROYAL 0FLAYE1MA(RTM - PKG) ( LUAL3 )Dangerous Approval Request (RTM) 1*40HQ   DCO_10468322   FAL1</t>
  </si>
  <si>
    <t>Hello,_x000D_
_x000D_
_x000D_
Booking has been created in Harp under DCO_1046832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2AAA=</t>
  </si>
  <si>
    <t>Fw: Hazardous Request: 30142897; CMA CGM CAYENNE; 2203102S; FRLEH-GFDDC//DCO_10468325//NEFGUI1</t>
  </si>
  <si>
    <t>Dear,_x000D_
_x000D_
Booking has been created under DCO_1046832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1AAA=</t>
  </si>
  <si>
    <t>Fw: Hazardous Request: 30142896; CMA CGM SAMBHAR; 2202102S; FRLEH-GPPTP//DCO_10468319//NEFWI1</t>
  </si>
  <si>
    <t>Dear,_x000D_
_x000D_
Booking has been created under DCO_1046831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0AAA=</t>
  </si>
  <si>
    <t>Fw: *late revision*NEU4 - 2689530450 CMA CGM LOUIS BLERIOT 0FLB0E1MA(LEH - PKG) ( RENBR )Dangerous Approval Request (LEH) 1*40GP   DCO_10437133    FAL1</t>
  </si>
  <si>
    <t>Hello,_x000D_
_x000D_
_x000D_
Booking has been amended in Harp under DCO_1043713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zAAA=</t>
  </si>
  <si>
    <t>Fw: Hazardous Request: 30142895; CMA CGM CAYENNE; 2203102S; FRLEH-GFDDC//DCO_10468316//NEFGUI1</t>
  </si>
  <si>
    <t>Dear,_x000D_
_x000D_
Booking has been created under DCO_1046831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yAAA=</t>
  </si>
  <si>
    <t>Fw: RE-SENDING DUE TO CONTAINER NUMBER UPDATE: DG REQUEST: KOI / 0PE2XW1MA / IO3 / 279116 / 79986763 / JEA0015/IO3 / AEJEA to BEANR   DCO_10468309/10   EPIC</t>
  </si>
  <si>
    <t>Hello,_x000D_
_x000D_
_x000D_
Booking has been created in Harp under_x000D_
DCO_10468309/10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gRAhxAAA=</t>
  </si>
  <si>
    <t>Fw: Hazardous Request: 30142894; CMA CGM CAYENNE; 2203102S; FRLEH-GFDDC//DCO_10468296//NEFGUI1</t>
  </si>
  <si>
    <t>Dear,_x000D_
_x000D_
Booking has been created under DCO_1046829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wAAA=</t>
  </si>
  <si>
    <t>Fw: AEU2 - 6323982630 CMA CGM JACQUES SAADE 0FLB6E1MA(LEH - PKG) ( legalla )Dangerous Approval Request (LEH) 2*20TK   DCO_10459543/552   FAL1</t>
  </si>
  <si>
    <t>Hello,_x000D_
_x000D_
_x000D_
Booking has been created and accepted in Harp under DCO_10459543/552_x000D_
_x000D_
_x000D_
Saurav DATTA_x000D_
Sr. Executive - Hazardous Cargo_x000D_
Direct line:+91 (22) 4935 5909_x000D_
VoIP: 8896 5633_x000D_
_x000D_
CMA CGM GBS India_x000D_
Address_x000D_
Business website: www.cma-cgm.com_x000D_
Group we</t>
  </si>
  <si>
    <t>AAMkADJlNjQxZDgyLTgxNDYtNDA4OC1iODAxLTZhY2ZjMDRlNzYwMQBGAAAAAAAyVyqPmYFfSJM2W4bOk1+6BwDicQtVi260RZGli0QcH1iEAAAArTu7AADiA9bqpkExTIvuWUsgz0xNAALgRAhvAAA=</t>
  </si>
  <si>
    <t>Fw: Hazardous Request: 30142893; CMA CGM CAYENNE; 2203102S; FRLEH-GFDDC//DCO_10468275//NEFGUI1</t>
  </si>
  <si>
    <t>Dear,_x000D_
_x000D_
Booking has been created under DCO_1046827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uAAA=</t>
  </si>
  <si>
    <t>Fw: DG REQUEST: APL CALIFORNIA / 004W / IN2 / 281908 / 77515809 / NSA0198/IN2 / INNSA to USNYC   DCO_10468269/70/71   INDAMEX2</t>
  </si>
  <si>
    <t>Hello,_x000D_
_x000D_
_x000D_
Booking has been created in Harp under_x000D_
DCO_10468269/70/71_x000D_
_x000D_
Saurav DATTA_x000D_
Sr. Executive - Hazardous Cargo_x000D_
Direct line:+91 (22) 4935 5909_x000D_
VoIP: 8896 5633_x000D_
_x000D_
CMA CGM GBS India_x000D_
Address_x000D_
Business website: www.cma-cgm.com_x000D_
Group website: www.c</t>
  </si>
  <si>
    <t>AAMkADJlNjQxZDgyLTgxNDYtNDA4OC1iODAxLTZhY2ZjMDRlNzYwMQBGAAAAAAAyVyqPmYFfSJM2W4bOk1+6BwDicQtVi260RZGli0QcH1iEAAAArTu7AADiA9bqpkExTIvuWUsgz0xNAALgRAhtAAA=</t>
  </si>
  <si>
    <t>Fw: DG REQUEST: CMA CGM ORFEO / 2101 / TPI / 283623 / 79276691 / NSA0189/TPI / INNSA to EGDAM  DCO_10336001  INDAMEX</t>
  </si>
  <si>
    <t>Hello,_x000D_
_x000D_
Booking has been created in HARP under  DCO_103360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sAAA=</t>
  </si>
  <si>
    <t>Fw: NEU5 - 2690236560 APL FULLERTON 0FM90E1MA(STN - SHA) ( WANGCH6 )Dangerous Approval Request (LEV) 1*40GP   DCO_10468236   FAL3</t>
  </si>
  <si>
    <t>Hello,_x000D_
_x000D_
Booking has been created in HARP under DCO_1046823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hqAAA=</t>
  </si>
  <si>
    <t>Fw: HAZ Request: ALEXB / 0EME4S1MA / POL: BEANR / ETA: 08-Jan-2022 - OPB032814/DCO_10439548  EUROMAR</t>
  </si>
  <si>
    <t>Hello,_x000D_
_x000D_
Booking has been created in HARP under DCO_1043954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hpAAA=</t>
  </si>
  <si>
    <t>Fw: 215776206 Vaparaiso Express 201S BEANR/DCO_10468220//WCC</t>
  </si>
  <si>
    <t>Dear,_x000D_
_x000D_
Booking has been created under DCO_1046822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oAAA=</t>
  </si>
  <si>
    <t>Fw: Hazardous Request: 30142890; CMA CGM SAMBHAR; 2202102S; FRLEH-GPPTP//DCO_10468216//NEFWI1</t>
  </si>
  <si>
    <t>Dear,_x000D_
_x000D_
Booking has been created under DCO_1046821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mAAA=</t>
  </si>
  <si>
    <t>Fw: DG REQUEST: CMA CGM JEAN GABRIEL / 2202S / SWX / 282384 / 78805874 / RTM0497/SWX / NLRTM to COCTG///DCO_10462718///WCC</t>
  </si>
  <si>
    <t>Hello,_x000D_
_x000D_
Booking has been created in HARP under DCO_104627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hlAAA=</t>
  </si>
  <si>
    <t>Fw: RE-SENDING DUE TO CONTAINER NUMBER UPDATE: DG REQUEST: CMA CGM JEAN GABRIEL / 2202S / SWX / 282384 / 77818657 / RTM0218/SWX / NLRTM to ECPSJ   DCO_10430521/27-28   WCC</t>
  </si>
  <si>
    <t>Hello,_x000D_
_x000D_
Booking has been created in HARP under  DCO_10430521/27-28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hkAAA=</t>
  </si>
  <si>
    <t>Fw: DG REQUEST: CMA CGM ORFEO / 2101 / TPI / 283623 / 77807898 / NSA0182/TPI / INNSA to EGDAM//DCO_10468199//INDAMEX</t>
  </si>
  <si>
    <t xml:space="preserve">Hello,_x000D_
_x000D_
_x000D_
Booking has been created under_x000D_
DCO_1046819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gRAhiAAA=</t>
  </si>
  <si>
    <t>Fw: RE-SENDING DUE TO CONTAINER NUMBER UPDATE: DG REQUEST: CMA CGM JEAN GABRIEL / 2202S / SWX / 282384 / 79779609 / ANR0012/SWX / BEANR to ECPSJ     DCO_10387387/390  WCC</t>
  </si>
  <si>
    <t>Hello,_x000D_
_x000D_
Booking has been created in HARP under  DCO_10387387/390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gRAhhAAA=</t>
  </si>
  <si>
    <t>Fw: [MED Loop 2] DG-CCPG(CMA CGM PATAGONIA)/0MEB6E1MA/FRFOS-CNSHG,(BK#:540100283471,App.:202201070933)-1 x 2SD   Ref-no: &lt;&lt;A0_VD171Z5H.CNT&gt;&gt;    DCO_10468128   MEX</t>
  </si>
  <si>
    <t>Hello,_x000D_
_x000D_
Booking has been created in HARP under  DCO_104681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fAAA=</t>
  </si>
  <si>
    <t>Fw: DG REQUEST: CMA CGM JEAN GABRIEL / 2202S / SWX / 282384 / 77505090 / RTM0515/SWX / NLRTM to PECLL//DCO_10468114/115-118//WCC</t>
  </si>
  <si>
    <t>Dear,_x000D_
_x000D_
Booking has been created under DCO_10468114/115-118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gRAheAAA=</t>
  </si>
  <si>
    <t>Fw: transfer NEU4 - 2129942040 CMA CGM MONTMARTRE 0FLB4E1MA(LEH - PKG) ( CHENAN4 )Reefer Dangerous Approval Request (LEH) 1*40RQ   DCO_10458253   FAL1</t>
  </si>
  <si>
    <t>Hello,_x000D_
_x000D_
Booking has been created in HARP under  DCO_104582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dAAA=</t>
  </si>
  <si>
    <t>Fw: DG REQUEST: CMA CGM JEAN GABRIEL / 2202S / SWX / 282384 / 78114534 / RTM0219/SWX / NLRTM to COCTG//DCO_10468101//WCC</t>
  </si>
  <si>
    <t>Dear,_x000D_
_x000D_
Booking has been created under DCO_1046810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cAAA=</t>
  </si>
  <si>
    <t>Fw: Hazardous Request: 30142865; CMA CGM CAYENNE; 2203102S; FRLEH-GFDDC  DCO_10459469  NEFGUI1</t>
  </si>
  <si>
    <t>Hello,_x000D_
_x000D_
Booking has been created in HARP under  DCO_104594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aAAA=</t>
  </si>
  <si>
    <t>Fw: Hazardous Request: 30142888; CMA CGM SAMBHAR; 2202102S; FRLEH-GPPTP   DCO_10468082   NEFWI1</t>
  </si>
  <si>
    <t>Hello,_x000D_
_x000D_
Booking has been created in HARP under  DCO_104680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hZAAA=</t>
  </si>
  <si>
    <t>Fw: DG REQUEST: CMA CGM JEAN GABRIEL / 2202S / SWX / 282384 / 78903600 / RTM0514/SWX / NLRTM to COCTG//DCO_10468085//WCC</t>
  </si>
  <si>
    <t>Dear,_x000D_
_x000D_
Booking has been created under DCO_1046808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YAAA=</t>
  </si>
  <si>
    <t>Re: &lt;CANCEL&gt;[TAT2] DG-CETO(CMA CGM TOSCA)/0LBAHW1MA/BEANW-USNFK,(BK#:560100570459,App.:202112021201)-1 x 4SD   Ref-no: &lt;&lt;A1_VD172L0E.CNT&gt;&gt;   DCO_10345919</t>
  </si>
  <si>
    <t>Hello,_x000D_
_x000D_
_x000D_
Booking has been cancelled in HARP_x000D_
_x000D_
_x000D_
Saurav DATTA_x000D_
Sr. Executive - Hazardous Cargo_x000D_
Direct line:+91 (22) 4935 5909_x000D_
VoIP: 8896 5633_x000D_
_x000D_
CMA CGM GBS India_x000D_
Address_x000D_
Business website: www.cma-cgm.com_x000D_
Group website: www.cmacgm-group.com_x000D_
_x000D_
___</t>
  </si>
  <si>
    <t>AAMkADJlNjQxZDgyLTgxNDYtNDA4OC1iODAxLTZhY2ZjMDRlNzYwMQBGAAAAAAAyVyqPmYFfSJM2W4bOk1+6BwDicQtVi260RZGli0QcH1iEAAAArTu7AADiA9bqpkExTIvuWUsgz0xNAALgRAhXAAA=</t>
  </si>
  <si>
    <t>Fw: EPIC3 - 6324108730 CMA CGM TITUS 0PE2OE1MA(ANR - KHL) ( vandefr )Dangerous Approval Request (ANR) 1*40HQ  DCO_10464331  epic</t>
  </si>
  <si>
    <t>Dear,_x000D_
_x000D_
Booking has been created under DCO_1046433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WAAA=</t>
  </si>
  <si>
    <t>Re: &lt;CANCEL&gt;[TAT2] DG-CETO(CMA CGM TOSCA)/0LBAHW1MA/BEANW-USNFK,(BK#:560100570416,App.:202112021200)-1 x 4SD   Ref-no: &lt;&lt;A6_VD172L1N.CNT&gt;&gt;   DCO_10345941</t>
  </si>
  <si>
    <t>AAMkADJlNjQxZDgyLTgxNDYtNDA4OC1iODAxLTZhY2ZjMDRlNzYwMQBGAAAAAAAyVyqPmYFfSJM2W4bOk1+6BwDicQtVi260RZGli0QcH1iEAAAArTu7AADiA9bqpkExTIvuWUsgz0xNAALgRAhVAAA=</t>
  </si>
  <si>
    <t>Fw: EPIC3 - 6324102960 CMA CGM TITUS 0PE2OE1MA(ANR - JEA) ( vandefr )Dangerous Approval Request (ANR) 1*40HQ  DCO_10464332  epic</t>
  </si>
  <si>
    <t>Dear,_x000D_
_x000D_
Booking has been created under DCO_1046433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TAAA=</t>
  </si>
  <si>
    <t>AAMkADJlNjQxZDgyLTgxNDYtNDA4OC1iODAxLTZhY2ZjMDRlNzYwMQBGAAAAAAAyVyqPmYFfSJM2W4bOk1+6BwDicQtVi260RZGli0QcH1iEAAAArTu7AADiA9bqpkExTIvuWUsgz0xNAALgRAhSAAA=</t>
  </si>
  <si>
    <t>Fw: MINA - 6323981800 CMA CGM OTELLO 0MXB0E1MA(FOS - JEA) ( legalla )Dangerous Approval Request (LEH) 1*20GP   DCO_10468008   MEDEX</t>
  </si>
  <si>
    <t>Hello,_x000D_
_x000D_
_x000D_
Booking has been created in Harp under DCO_1046800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QAAA=</t>
  </si>
  <si>
    <t>Fw: EPIC3 - 6324100140 CMA CGM TITUS 0PE2OE1MA(ANR - JEA) ( vandefr )Dangerous Approval Request (ANR) 1*40HQ  DCO_10464334  epic</t>
  </si>
  <si>
    <t>Dear,_x000D_
_x000D_
Booking has been created under DCO_1046433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PAAA=</t>
  </si>
  <si>
    <t>Fw: MINA - 6322122110 APL ANTWERP 0MXAWE1MA(FOS - AQB) ( legalla )Dangerous Approval Request (LEH) 1*40HQ   DCO_10467996   MEDEX</t>
  </si>
  <si>
    <t>Hello,_x000D_
_x000D_
_x000D_
Booking has been created in Harp under DCO_1046799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OAAA=</t>
  </si>
  <si>
    <t>Fw: EPIC3 - 6324095850 CMA CGM TITUS 0PE2OE1MA(ANR - JEA) ( vandefr )Dangerous Approv  DCO_10464339  epical Request (ANR) 1*40HQ DCO_10464339  epic</t>
  </si>
  <si>
    <t>Dear,_x000D_
_x000D_
Booking has been created under DCO_1046433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NAAA=</t>
  </si>
  <si>
    <t>Fw: Hazardous Request: 30142899; CMA CGM SAMBHAR; 2202102S; FRMTX-GPPTP   DCO_10467963   NEFWI1</t>
  </si>
  <si>
    <t>Hello,_x000D_
_x000D_
_x000D_
Booking has been created in Harp under DCO_1046796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MAAA=</t>
  </si>
  <si>
    <t>Fw: IMO REQUEST - BOOKING OPB032852 - MV FREDERIK 00035   -  ETS BEANR:  26/01/22 //DCO_10464309//EUROMAR</t>
  </si>
  <si>
    <t>Dear,_x000D_
_x000D_
Booking has been created under DCO_104643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LAAA=</t>
  </si>
  <si>
    <t>Re: MINA - 6323263660 CMA CGM OTELLO 0MXB0E1MA(FOS - JEA) ( legalla )Dangerous Approval Request (LEH) 1*40HQ    DCO_10467950   MEDEX</t>
  </si>
  <si>
    <t>Hello,_x000D_
_x000D_
_x000D_
Kindly reconfirm the outer packaging quantity for item 7 UNNO 1266_x000D_
_x000D_
_x000D_
Saurav DATTA_x000D_
Sr. Executive - Hazardous Cargo_x000D_
Direct line:+91 (22) 4935 5909_x000D_
VoIP: 8896 5633_x000D_
_x000D_
CMA CGM GBS India_x000D_
Address_x000D_
Business website: www.cma-cgm.com_x000D_
Group we</t>
  </si>
  <si>
    <t>AAMkADJlNjQxZDgyLTgxNDYtNDA4OC1iODAxLTZhY2ZjMDRlNzYwMQBGAAAAAAAyVyqPmYFfSJM2W4bOk1+6BwDicQtVi260RZGli0QcH1iEAAAArTu7AADiA9bqpkExTIvuWUsgz0xNAALgRAhKAAA=</t>
  </si>
  <si>
    <t>Fw: DG REQUEST: NORTHERN VIGOUR / 02SANS1MA / EA2 / 279128 / 77725109 / AMC1640106 / INNSA to AEJEA//DCO_10467943//SWAX2</t>
  </si>
  <si>
    <t>Dear,_x000D_
_x000D_
Booking has been created under DCO_1046794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JAAA=</t>
  </si>
  <si>
    <t>Fw: EPIC3 - 6323982610 CMA CGM TITUS 0PE2OE1MA(ANR - KHL) ( vandefr )Dangerous Approval Request (ANR) 1*40HQ  DCO_10464344  epic</t>
  </si>
  <si>
    <t>Dear,_x000D_
_x000D_
Booking has been created under DCO_1046434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IAAA=</t>
  </si>
  <si>
    <t>Fw: MINA - 6323266740 CMA CGM OTELLO 0MXB0E1MA(FOS - JEA) ( legalla )Dangerous Approval Request (LEH) 1*40HQ    DCO_10467870   MEDEX</t>
  </si>
  <si>
    <t>Hello,_x000D_
_x000D_
_x000D_
Booking has been created in Harp under DCO_1046787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hHAAA=</t>
  </si>
  <si>
    <t>Re: RE-SENDING DUE TO CONTAINER NUMBER UPDATE: DG REQUEST: CMA CGM JEAN GABRIEL / 2202S / SWX / 282384 / 78107991 / LGP0006/SWX / GBLGP to CLSAI//DCO_10387485 //WCC</t>
  </si>
  <si>
    <t>Dear partner,_x000D_
_x000D_
kindly note subject vessel omit POD - CLSAI ,so is there any changes for this application please advice ?_x000D_
_x000D_
_x000D_
_x000D_
_x000D_
_x000D_
Thanks &amp; Regards,_x000D_
SaravanaKumar NADAR_x000D_
Senior Executive - Global DG Support_x000D_
Direct line :0091 22 49355633_x000D_
VOIP : 88965</t>
  </si>
  <si>
    <t>AAMkADJlNjQxZDgyLTgxNDYtNDA4OC1iODAxLTZhY2ZjMDRlNzYwMQBGAAAAAAAyVyqPmYFfSJM2W4bOk1+6BwDicQtVi260RZGli0QcH1iEAAAArTu7AADiA9bqpkExTIvuWUsgz0xNAALgRAhGAAA=</t>
  </si>
  <si>
    <t>Fw: &lt;&lt;TO:CMA&gt;&gt; ONE_Application   DG - [IEX] CMA CGM ORFEO 1153W / INNSA / USNYC, MUMC00986900//DCO_10467849//INDAMEX</t>
  </si>
  <si>
    <t>Dear,_x000D_
_x000D_
Booking has been created under DCO_1046784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FAAA=</t>
  </si>
  <si>
    <t>Fw: *Urgent* NEU4 - 2688729420 CMA CGM PALAIS ROYAL 0FLAYE1MA(HAM - PUS) ( CHENMA13 )Dangerous Approval Request (BRE) 1*40HQ//DCO_10467761//FAL1</t>
  </si>
  <si>
    <t>Dear,_x000D_
_x000D_
Booking has been created under DCO_1046776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CAAA=</t>
  </si>
  <si>
    <t>Fw: NEU4 - 2033780210 CMA CGM TROCADERO 0FLB2E1MA(RTM - PKG) ( WANGCH6 )Dangerous Approval Request (LEV) 7*40HQ   DCO_10467747/51-56   FAL1</t>
  </si>
  <si>
    <t>Hello,_x000D_
_x000D_
_x000D_
Booking has been created in Harp under DCO_10467747/51-56_x000D_
_x000D_
_x000D_
Saurav DATTA_x000D_
Sr. Executive - Hazardous Cargo_x000D_
Direct line:+91 (22) 4935 5909_x000D_
VoIP: 8896 5633_x000D_
_x000D_
CMA CGM GBS India_x000D_
Address_x000D_
Business website: www.cma-cgm.com_x000D_
Group website: www.</t>
  </si>
  <si>
    <t>AAMkADJlNjQxZDgyLTgxNDYtNDA4OC1iODAxLTZhY2ZjMDRlNzYwMQBGAAAAAAAyVyqPmYFfSJM2W4bOk1+6BwDicQtVi260RZGli0QcH1iEAAAArTu7AADiA9bqpkExTIvuWUsgz0xNAALgRAhBAAA=</t>
  </si>
  <si>
    <t>Fw: *urgent revision* NEU4 - 2686782880 CMA CGM PALAIS ROYAL 0FLAYE1MA(HAM - PUS) ( JINGE )Dangerous Approval Request (BRE) 1*40HQ//DCO_10465369 //FAL1</t>
  </si>
  <si>
    <t>Dear,_x000D_
_x000D_
Booking has been created under DCO_1046536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hAAAA=</t>
  </si>
  <si>
    <t>Fw: RE-SENDING DUE TO CONTAINER NUMBER UPDATE: DG REQUEST: CMA CGM OTELLO / 0MXAZW1MA / IMX / 277851 / 78803794 / NSA0137/IMX / INNSA to ITGOA    DCO_10444045  MEDEX</t>
  </si>
  <si>
    <t>Hello,_x000D_
_x000D_
Booking has been created in HARP under  DCO_1044404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/AAA=</t>
  </si>
  <si>
    <t>Fw: DG REQUEST (packing update): CMA CGM OTELLO / 0MXAZW1MA / IMX / 277851 / 77918874 / NSA0138/IMX / INNSA to ITGOA   DCO_10444060   MEDEX</t>
  </si>
  <si>
    <t>Hello,_x000D_
_x000D_
Booking has been created in HARP under   DCO_1044406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gRAg+AAA=</t>
  </si>
  <si>
    <t>Fw: DG REQUEST: CMA CGM OTELLO / 0MXAZW1MA / IMX / 277851 / 77725239 / NSA0298/IMX / INNSA to ESVLC   DCO_10467715  MEDEX</t>
  </si>
  <si>
    <t>Hello,_x000D_
_x000D_
Booking has been created in HARP under  DCO_104677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9AAA=</t>
  </si>
  <si>
    <t>Fw: DG REQUEST: CMA CGM OHIO / 2205S / SWX / 282390 / 78701903 / ANR0016/SWX / BEANR to CLSAI   DCO_10467714   WCC</t>
  </si>
  <si>
    <t>Hello,_x000D_
_x000D_
_x000D_
Booking has been created in Harp under DCO_1046771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8AAA=</t>
  </si>
  <si>
    <t>Fw: DG REQUEST: CMA CGM OTELLO / 0MXAZW1MA / IMX / 277851 / 77427673 / NSA0157/IMX / INNSA to ESBCN DCO_10449163  MEDEX</t>
  </si>
  <si>
    <t>Hello,_x000D_
_x000D_
Booking has been created in HARP under  DCO_104491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7AAA=</t>
  </si>
  <si>
    <t>Fw: DG REQUEST: CMA CGM CENDRILLON / 0PE2WE1MA / IO3 / 277813 / 78295741 / ANR0010/IO3 / BEANR to AEJEA   DCO_10467694   EPIC</t>
  </si>
  <si>
    <t>Hello,_x000D_
_x000D_
_x000D_
Booking has been created in Harp under DCO_1046769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6AAA=</t>
  </si>
  <si>
    <t>Fw: DG REQUEST: CMA CGM OTELLO / 0MXAZW1MA / IMX / 277851 / 77132728 / NSA0158/IMX / INNSA to ESBCN   DCO_10449246  MEDEX</t>
  </si>
  <si>
    <t>Hello,_x000D_
_x000D_
Booking has been created in HARP under  DCO_1044924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5AAA=</t>
  </si>
  <si>
    <t>Fw: RE-SENDING DUE TO CONTAINER NUMBER UPDATE: DG REQUEST: CMA CGM JEAN GABRIEL / 2202S / SWX / 282384 / 78507296 / RTM0224/SWX / NLRTM to PECLL  DCO_10434872  WCC</t>
  </si>
  <si>
    <t>Hello,_x000D_
_x000D_
Booking has been created in HARP under  DCO_104348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4AAA=</t>
  </si>
  <si>
    <t>Fw: DG REQUEST: CMA CGM CENDRILLON / 0PE2WE1MA / IO3 / 277813 / 79492744 / ANR0005/IO3 / BEANR to INNSA   DCO_10467675   EPIC</t>
  </si>
  <si>
    <t>Hello,_x000D_
_x000D_
_x000D_
Booking has been created in Harp under DCO_1046767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3AAA=</t>
  </si>
  <si>
    <t>Fw: DG REQUEST: CMA CGM MEKONG / 08MASE1MA / GEM / 277842 / 78015234 / IST0002/GEM / TRIST to AEJEA   DCO_10433933  MEGEM</t>
  </si>
  <si>
    <t>Hello,_x000D_
_x000D_
Booking has been created in HARP under  DCO_104339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2AAA=</t>
  </si>
  <si>
    <t>Fw: Hazardous Request: 30142885; CMA CGM KOUROU; 2203103S; GBLGP-ANPHI   DCO_10467632   NEFGUI1</t>
  </si>
  <si>
    <t>Hello,_x000D_
_x000D_
Booking has been created in HARP under  DCO_104676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1AAA=</t>
  </si>
  <si>
    <t>Fw: DG REQUEST: CMA CGM CENDRILLON / 0PE2WE1MA / IO3 / 277813 / 79885158 / ANR0006/IO3 / BEANR to INNSA   DCO_10467626   EPIC</t>
  </si>
  <si>
    <t>Hello,_x000D_
_x000D_
_x000D_
Booking has been created in Harp under DCO_1046762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0AAA=</t>
  </si>
  <si>
    <t>Fw: RE-SENDING DUE TO CONTAINER NUMBER UPDATE: DG REQUEST: CMA CGM TITUS / 0PE2OE1MA / IO3 / 276410 / 78412450 / ANR0044/IO3 / BEANR to PKBQM  DCO_10463648   EPIC</t>
  </si>
  <si>
    <t>Hello,_x000D_
_x000D_
Booking has been created in HARP under  DCO_104636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xAAA=</t>
  </si>
  <si>
    <t>Fw: DG REQUEST: CMA CGM CENDRILLON / 0PE2WE1MA / IO3 / 277813 / 79887365 / ANR0003/IO3 / BEANR to INNSA   DCO_10467602   EPIC</t>
  </si>
  <si>
    <t>Hello,_x000D_
_x000D_
_x000D_
Booking has been created in Harp under DCO_1046760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wAAA=</t>
  </si>
  <si>
    <t>Fw: [NEUR Loop 5] DG-APLC(APL LION CITY)/0FM8UE1MA/FRLHV-CNSHG,(BK#:540200003382,App.:202201070819)-1 x 4SD   Ref-no: &lt;&lt;A1_VD17143P.CNT&gt;&gt;   DCO_10467591  FAL3</t>
  </si>
  <si>
    <t>Hello,_x000D_
_x000D_
Booking has been created in HARP under  DCO_104675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vAAA=</t>
  </si>
  <si>
    <t>Fw: [NEUR Loop 5] DG-APLC(APL LION CITY)/0FM8UE1MA/BEANW-CNSHG,(BK#:530100183186,App.:202201070825)-1 x 4SD   Ref-no: &lt;&lt;A1_VD17143H.CNT&gt;&gt;   DCO_10467559   FAL3</t>
  </si>
  <si>
    <t>Hello,_x000D_
_x000D_
Booking has been created in HARP under  DCO_104675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tAAA=</t>
  </si>
  <si>
    <t>Dear,_x000D_
_x000D_
Booking has been created under_x000D_
_x000D_
      LEHC00011600-2*   DCO_10467516_x000D_
591100009501-0179*      DCO_10467549_x000D_
_x000D_
_x000D_
_x000D_
_x000D_
_x000D_
Thanks &amp; Regards,_x000D_
SaravanaKumar NADAR_x000D_
Senior Executive - Global DG Support_x000D_
Direct line :0091 22 49355633_x000D_
VOIP : 88965633</t>
  </si>
  <si>
    <t>AAMkADJlNjQxZDgyLTgxNDYtNDA4OC1iODAxLTZhY2ZjMDRlNzYwMQBGAAAAAAAyVyqPmYFfSJM2W4bOk1+6BwDicQtVi260RZGli0QcH1iEAAAArTu7AADiA9bqpkExTIvuWUsgz0xNAALgRAgsAAA=</t>
  </si>
  <si>
    <t>Fw: TAT3 - 2690236960 APL MINNESOTA 0VBATW1MA(BRV - HOU) ( ZHANGJA17 )Reefer Dangerous Approval Request (FRA) 1*40RQ   DCO_10467342   VICTORY</t>
  </si>
  <si>
    <t>Hello,_x000D_
_x000D_
_x000D_
Booking has been created in Harp under DCO_1046734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rAAA=</t>
  </si>
  <si>
    <t>Fw: HAZ REQUEST CFL005422 ALEXANDER B 00040 LEH 13/01 DCO_10377288 EUROMAR</t>
  </si>
  <si>
    <t>Hello,_x000D_
_x000D_
Booking has been created in HARP under  DCO_1037728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pAAA=</t>
  </si>
  <si>
    <t>Fw: 【REMINDER】RE: 【DG APPLICATION】 (Nagoya-Antwerp  CLASS 9/3077/III)GH TRAMONTANE V.0IZAES1NC (JSM-Q5H-006S)/CMA CGM VASCP DE CAMA V.0FM95W1MA (AEU6-Q2X-028W)   DCO_10434736   FAL3</t>
  </si>
  <si>
    <t>Hello,_x000D_
_x000D_
_x000D_
Booking has been created and accepted in Harp under DCO_10434736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gRAgmAAA=</t>
  </si>
  <si>
    <t>Fw: RE-SENDING DUE TO CONTAINER NUMBER UPDATE: DG REQUEST: CMA CGM JEAN GABRIEL / 2202S / SWX / 282384 / 77331005 / RTM0322/SWX / NLRTM to COCTG    DCO_10459494  WCC</t>
  </si>
  <si>
    <t>Hello,_x000D_
_x000D_
Booking has been created in HARP under  DCO_104594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lAAA=</t>
  </si>
  <si>
    <t>Fw: IMO Casablanca</t>
  </si>
  <si>
    <t>Hello,_x000D_
_x000D_
kindly advise on below mail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LgRAgkAAA=</t>
  </si>
  <si>
    <t>Hello,_x000D_
_x000D_
_x000D_
Booking has been created in Harp under DCO_1046709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jAAA=</t>
  </si>
  <si>
    <t>Fw: MED2 - 4052753170 CMA CGM BALI 0MEAYE1MA(GOA - PKG) ( SHIAL )Dangerous Approval Request (GOA) 1*20GP   DCO_10467013   MEX</t>
  </si>
  <si>
    <t>Hello,_x000D_
_x000D_
_x000D_
Booking has been created in Harp under DCO_1046701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hAAA=</t>
  </si>
  <si>
    <t>Fw: TAT3 - 2690237860 APL MINNESOTA 0VBATW1MA(BRV - HOU) ( ZHANGJA17 )Reefer Dangerous Approval Request (FRA) 1*40RQ   DCO_10466962   VICTORY</t>
  </si>
  <si>
    <t>Hello,_x000D_
_x000D_
_x000D_
Booking has been created in Harp under DCO_1046696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ggAAA=</t>
  </si>
  <si>
    <t>Fw: NEU5 - 2690230830 APL FULLERTON 0FM90E1MA(STN - JED) ( WANGCH6 )Dangerous Approval Request (LEV) 1*40HQ ///DCO_10466858//FAL3</t>
  </si>
  <si>
    <t>Hello,_x000D_
_x000D_
_x000D_
_x000D_
Booking has been created in HARP under DCO_1046685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eAAA=</t>
  </si>
  <si>
    <t>Fw: RE-SENDING DUE TO CONTAINER NUMBER UPDATE: DG REQUEST: CMA CGM JEAN GABRIEL / 2202S / SWX / 282384 / 78005247 / HAM0037/SWX / DEHAM to DOCAU   DCO_10392312   WCC</t>
  </si>
  <si>
    <t>Hello,_x000D_
_x000D_
Booking has been created in HARP under  DCO_103923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cAAA=</t>
  </si>
  <si>
    <t>Fw: &lt;&lt;TO:CMA&gt;&gt; ONE_Application   DG - [IO2] APL NEW YORK 0036W / INMUN / SAJED, RICBVV494400 DCO_10466805/15-17////EPIC</t>
  </si>
  <si>
    <t>Hello,_x000D_
_x000D_
_x000D_
_x000D_
Booking has been created in HARP under DCO_10466805/15-17_x000D_
_x000D_
_x000D_
Voyage taken as 0PE37W1MA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JlNjQxZDgyLTgxNDYtNDA4OC1iODAxLTZhY2ZjMDRlNzYwMQBGAAAAAAAyVyqPmYFfSJM2W4bOk1+6BwDicQtVi260RZGli0QcH1iEAAAArTu7AADiA9bqpkExTIvuWUsgz0xNAALgRAgbAAA=</t>
  </si>
  <si>
    <t>Fw: AEU2 - FW: AEU2 - 6324106140 CMA CGM LOUVRE 0FLB8E1MA(RTM - PUS) ( hammko )Dangerous Approval Request (FRA) 1*20GP   DCO_10466806   FAL1</t>
  </si>
  <si>
    <t>Hello,_x000D_
_x000D_
Booking has been created in HARP under  DCO_104668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aAAA=</t>
  </si>
  <si>
    <t>Fw: DG REQUEST: CMA CGM JEAN GABRIEL / 2202S / SWX / 282384 / 78684541 / RTM0005/SWX / NLRTM to COCTG  DCO_10284053   WCC</t>
  </si>
  <si>
    <t>Hello,_x000D_
_x000D_
Booking has been created in HARP under  DCO_102840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ZAAA=</t>
  </si>
  <si>
    <t>Fw: DG REQUEST: CMA CGM JEAN GABRIEL / 2202S / SWX / 282384 / 78791224 / RTM0006/SWX / NLRTM to COCTG   DCO_10340337   WCC</t>
  </si>
  <si>
    <t>Hello,_x000D_
_x000D_
Booking has been created in HARP under  DCO_103403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YAAA=</t>
  </si>
  <si>
    <t>Fw: &lt;&lt;TO:CMA&gt;&gt; ONE_Application   DG - [IEX] CMA CGM ORFEO 1153W / INNSA / USNYC, MUMC01308500   DCO_10466746   INDAMEX</t>
  </si>
  <si>
    <t>Hello,_x000D_
_x000D_
Booking has been created in HARP under  DCO_1046674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XAAA=</t>
  </si>
  <si>
    <t>Fw: late revision NEU4 - 2689558160 CMA CGM LOUIS BLERIOT 0FLB0E1MA(LEH - PKG) ( CHENAN4 )Dangerous Approval Request (LEH) 1*40GP   DCO_10441076  FAL1</t>
  </si>
  <si>
    <t>Hello,_x000D_
_x000D_
Booking has been created in HARP under  DCO_104410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WAAA=</t>
  </si>
  <si>
    <t>Fw: DG REQUEST: CMA CGM JEAN GABRIEL / 2202S / SWX / 282384 / 77306065 / RTM0520/SWX / NLRTM to PECLL   DCO_10466557/65-68  WCC</t>
  </si>
  <si>
    <t>Hello,_x000D_
_x000D_
Booking has been created in HARP under  DCO_10466557/65-68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gVAAA=</t>
  </si>
  <si>
    <t>Re: IMO Casablanca</t>
  </si>
  <si>
    <t>Hello,_x000D_
_x000D_
kindly provide booking reference number and vessel name for subject booking._x000D_
_x000D_
_x000D_
Danish Shaikh_x000D_
Senior Executive - Hazardous Cargo_x000D_
Direct line: +91 (22) 4935 5909/5633_x000D_
VOIP: 8896 5909/5633_x000D_
_x000D_
CMA CGM GBS India_x000D_
3rd Floor, D-3, Kalpataru Prime</t>
  </si>
  <si>
    <t>AAMkADJlNjQxZDgyLTgxNDYtNDA4OC1iODAxLTZhY2ZjMDRlNzYwMQBGAAAAAAAyVyqPmYFfSJM2W4bOk1+6BwDicQtVi260RZGli0QcH1iEAAAArTu7AADiA9bqpkExTIvuWUsgz0xNAALgRAgTAAA=</t>
  </si>
  <si>
    <t>Fw: P0 : MINA - 6317149600 BALTIC BRIDGE 0MXAUE1MA(BCN - AQB) Dangerous Approval Request (HOU) 1*20GP  DCO_10458471  MEDEX</t>
  </si>
  <si>
    <t>Hello,_x000D_
_x000D_
Booking has been created in HARP under  DCO_104584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gSAAA=</t>
  </si>
  <si>
    <t>Fw: *transfer* RE: TAT3 - 2129976710 CMA CGM MUSSET 0VBAXW1MA(RTM - HOU) ( LUAL3 )Reefer Dangerous Approval Request (RTM) 1*20RF  DCO_10463210//VICTORY</t>
  </si>
  <si>
    <t>Hello,_x000D_
_x000D_
_x000D_
_x000D_
Booking has been created in HARP under DCO_104632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RAAA=</t>
  </si>
  <si>
    <t>Fw: NEU5 - 2690382330 APL FULLERTON 0FM90E1MA(STN - JED) ( SHIAL )Dangerous Approval Request (LEV) 1*40HQ///DCO_10466406//FAL3</t>
  </si>
  <si>
    <t>AAMkADJlNjQxZDgyLTgxNDYtNDA4OC1iODAxLTZhY2ZjMDRlNzYwMQBGAAAAAAAyVyqPmYFfSJM2W4bOk1+6BwDicQtVi260RZGli0QcH1iEAAAArTu7AADiA9bqpkExTIvuWUsgz0xNAALgRAgQAAA=</t>
  </si>
  <si>
    <t>Fw: NEU5 - 2690382830 APL FULLERTON 0FM90E1MA(STN - JED) ( SHIAL )Dangerous Approval Request (LEV) 1*40HQ ///DCO_10466399//FAL3</t>
  </si>
  <si>
    <t>Hello,_x000D_
_x000D_
_x000D_
_x000D_
Booking has been created in HARP under DCO_104663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PAAA=</t>
  </si>
  <si>
    <t>Fw: *REVISION* NEU4 - 2687331310 CMA CGM PALAIS ROYAL 0FLAYE1MA(RTM - PKG) ( WANGCH6 )Dangerous Approval Request (LEV) 35*40HQ  ///DCO_10362296-305/DCO_10445922-27/DCO_10454222-35/DCO_10466356/59-62////FAL</t>
  </si>
  <si>
    <t xml:space="preserve">Hello,_x000D_
_x000D_
_x000D_
_x000D_
Booking has been created in HARP under DCO_10362296-305/DCO_10445922-27/DCO_10454222-35/DCO_10466356/59-62_x000D_
_x000D_
_x000D_
Added 5 container_x000D_
_x000D_
_x000D_
_x000D_
Kindly advise all ok_x000D_
_x000D_
_x000D_
_x000D_
_x000D_
_x000D_
Komal Sansare_x000D_
_x000D_
Sr. Executive -DG Support_x000D_
_x000D_
_x000D_
_x000D_
Direct line: +91 (22) </t>
  </si>
  <si>
    <t>AAMkADJlNjQxZDgyLTgxNDYtNDA4OC1iODAxLTZhY2ZjMDRlNzYwMQBGAAAAAAAyVyqPmYFfSJM2W4bOk1+6BwDicQtVi260RZGli0QcH1iEAAAArTu7AADiA9bqpkExTIvuWUsgz0xNAALgRAgOAAA=</t>
  </si>
  <si>
    <t>Fw: &lt;&lt;TO:CMA&gt;&gt; ONE_Application DG - [IEX] CMA CGM ORFEO 1153W / INNSA / USORF, HYDC00040900 DCO_10462992//INDAMEX</t>
  </si>
  <si>
    <t>Hello,_x000D_
_x000D_
_x000D_
_x000D_
Booking has been created in HARP under DCO_104629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NAAA=</t>
  </si>
  <si>
    <t>Fw: &lt;&lt;TO:CMA&gt;&gt; ONE_Application DG - [IEX] CMA CGM ORFEO 1153W / INNSA / USORF, HYDC00039300 DCO_10462991//INDAMEX</t>
  </si>
  <si>
    <t>Hello,_x000D_
_x000D_
_x000D_
_x000D_
Booking has been created in HARP under DCO_104629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MAAA=</t>
  </si>
  <si>
    <t>Fw: &lt;&lt;TO:CMA&gt;&gt; ONE_Application DG - [IEX] CMA CGM ORFEO 1153W / INNSA / USORF, HYDC00037800  DCO_10462989//INDAMEX</t>
  </si>
  <si>
    <t>Hello,_x000D_
_x000D_
_x000D_
_x000D_
Booking has been created in HARP under DCO_104629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KAAA=</t>
  </si>
  <si>
    <t>Fw: &lt;&lt;TO:CMA&gt;&gt; ONE_Application   DG - [IO2] CMA CGM CENDRILLON 0005W / INNSA / INMUN, DELC00911500 //DCO_10466190///EPIC</t>
  </si>
  <si>
    <t>Hello,_x000D_
_x000D_
_x000D_
_x000D_
Booking has been created in HARP under DCO_104661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JAAA=</t>
  </si>
  <si>
    <t>Fw: *URGENT*  NEU4 - 2686782881 CMA CGM PALAIS ROYAL 0FLAYE1MA(HAM - PUS) ( JINGE )Dangerous Approval Request (BRE) 1*40HQ //DCO_10466116///FAL</t>
  </si>
  <si>
    <t>Hello,_x000D_
_x000D_
_x000D_
_x000D_
Booking has been created in HARP under DCO_104661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IAAA=</t>
  </si>
  <si>
    <t>Re: *URGENT* NEU4 - 2686782880 CMA CGM PALAIS ROYAL 0FLAYE1MA(HAM - PUS) ( JINGE )Dangerous Approval Request (BRE) 1*40HQ    DCO_10465369    FAL1</t>
  </si>
  <si>
    <t>Hello,_x000D_
_x000D_
_x000D_
Kindly provide the technical name for items 7,8 and 9 UNNO 1950_x000D_
_x000D_
_x000D_
Saurav DATTA_x000D_
Sr. Executive - Hazardous Cargo_x000D_
Direct line:+91 (22) 4935 5909_x000D_
VoIP: 8896 5633_x000D_
_x000D_
CMA CGM GBS India_x000D_
Address_x000D_
Business website: www.cma-cgm.com_x000D_
Group website</t>
  </si>
  <si>
    <t>AAMkADJlNjQxZDgyLTgxNDYtNDA4OC1iODAxLTZhY2ZjMDRlNzYwMQBGAAAAAAAyVyqPmYFfSJM2W4bOk1+6BwDicQtVi260RZGli0QcH1iEAAAArTu7AADiA9bqpkExTIvuWUsgz0xNAALgRAgHAAA=</t>
  </si>
  <si>
    <t>Fw: TAT3 - 2688988220 CMA CGM LAMARTINE 0VBAPW1MA(BRV - VER) ( CHENMA13 )Reefer Dangerous Approval Request (FRA) 1*40RQ //DCO_10465414////VICTORY</t>
  </si>
  <si>
    <t>Hello,_x000D_
_x000D_
_x000D_
_x000D_
Booking has been created in HARP under DCO_1046541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GAAA=</t>
  </si>
  <si>
    <t>Fw: TAT2 - 2690226241 CMA CGM TOSCA 0LBATW1MA(BRV - NYC) ( ZHANGJA17 )Dangerous Approval Request (HAM) 1*20GP////DCO_10464829////LIBERTY</t>
  </si>
  <si>
    <t>Hello,_x000D_
_x000D_
_x000D_
_x000D_
Booking has been created in HARP under DCO_1046482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FAAA=</t>
  </si>
  <si>
    <t>Fw: IP1 - 2129995160 LOTUS A 0PE32E1MA(ANR - JEB) ( WANGCH6 )Dangerous Approval Request (LEV) 1*20GP//DCO_10464827//EPIC</t>
  </si>
  <si>
    <t>Hello,_x000D_
_x000D_
_x000D_
_x000D_
Booking has been created in HARP under DCO_1046482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EAAA=</t>
  </si>
  <si>
    <t>Fw: REVISED: DG APPLICATION/  CMA CGM OTELLO V.0MXAZW1MA / 01X20'GP  / (9/3077)   / EX NHAVA SHEVA /GENOA   /  NSAGOA001873   DCO_10421202//medex</t>
  </si>
  <si>
    <t>Hello,_x000D_
_x000D_
_x000D_
_x000D_
Booking has been created in HARP under DCO_104212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gRAgCAAA=</t>
  </si>
  <si>
    <t>Fw: VSA 608859847 Amendment cargo acceptance request Dual CMA Leg R87 BERMUDA(LR) Exp. Voy: 207E  \DCO_10443931-32\\ MIDAS1</t>
  </si>
  <si>
    <t>Hello,_x000D_
_x000D_
_x000D_
_x000D_
Booking has been created in HARP under DCO_10443931-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gRAgBAAA=</t>
  </si>
  <si>
    <t>Fw: VSA 608859847 Amendment cargo acceptance request Dual CMA Leg L5M APL CHARLESTON(SG) Exp. Voy: 151W   //DCO_10443929-30//ASAFGR</t>
  </si>
  <si>
    <t>Hello,_x000D_
_x000D_
_x000D_
_x000D_
Booking has been created in HARP under DCO_10443929-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gRAgAAAA=</t>
  </si>
  <si>
    <t>Re: &lt;CANCEL&gt;[ADL] DG-NIDE(NICOLAS DELMAS)/0DMA4N1MA/GRPIR-ITRVN,(BK#:040200008170,App.:202201060209)-1 x 2SD   Ref-no: &lt;&lt;A2_VD17W9HS.CNT&gt;&gt;DCO_10462971//ADRIMED</t>
  </si>
  <si>
    <t>dgrit@italiamarittima.it; evakim@evergreen-shipping.co.kr; DAVID Palraj; ALBERTINI Gilles; ssc.dgvalideur</t>
  </si>
  <si>
    <t xml:space="preserve">Hello,_x000D_
_x000D_
_x000D_
_x000D_
Booking has been cancelled in HARP under DCO_10462971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LgRAf/AAA=</t>
  </si>
  <si>
    <t>Fw: RE-SENDING DUE TO CONTAINER NUMBER UPDATE: DG REQUEST: CMA CGM MEKONG / 08MASE1MA / GEM / 277842 / 60443826 / JEA0006/GEM / AEJEA to SADMM DCO_10421232  MEGEM</t>
  </si>
  <si>
    <t>Hello Team,_x000D_
_x000D_
Booking has been created in HARP under DCO_104212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+AAA=</t>
  </si>
  <si>
    <t>Fw: RE-SENDING DUE TO CONTAINER NUMBER UPDATE: DG REQUEST: APL NEW YORK / 0PE2SE1MA / IO3 / 277809 / 78112284 / ANR0050/IO3 / BEANR to INNSA  DCO_10464243-44/388-89  EPIC</t>
  </si>
  <si>
    <t xml:space="preserve">Hello Team,_x000D_
_x000D_
Booking has been created in HARP under DCO_10464243-44/388-89_x000D_
_x000D_
_x000D_
Best Regards,_x000D_
Akash THAKRE_x000D_
Executive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LgRAf9AAA=</t>
  </si>
  <si>
    <t>Re: EPIC3 - 6323982610 CMA CGM TITUS 0PE2OE1MA(ANR - KHL) ( vandefr )Dangerous Approval Request (ANR) 1*40HQ  DCO_10464344  epic</t>
  </si>
  <si>
    <t>Dear partner,_x000D_
_x000D_
kindly advise inner packing type for all items,_x000D_
_x000D_
Ex.  glass, metal, plastic_x000D_
_x000D_
_x000D_
_x000D_
_x000D_
santnuk SAWANT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LgRAf8AAA=</t>
  </si>
  <si>
    <t>Re: EPIC3 - 6324095850 CMA CGM TITUS 0PE2OE1MA(ANR - JEA) ( vandefr )Dangerous Approv  DCO_10464339  epical Request (ANR) 1*40HQ DCO_10464339  epic</t>
  </si>
  <si>
    <t>Dear partner,_x000D_
_x000D_
kindly advise inner packing type for all items,_x000D_
_x000D_
Ex.  glass, metal, plastic_x000D_
_x000D_
_x000D_
_x000D_
santnuk SAWANT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LgRAf7AAA=</t>
  </si>
  <si>
    <t>Re: EPIC3 - 6324100140 CMA CGM TITUS 0PE2OE1MA(ANR - JEA) ( vandefr )Dangerous Approval Request (ANR) 1*40HQ  DCO_10464334  epic</t>
  </si>
  <si>
    <t>AAMkADJlNjQxZDgyLTgxNDYtNDA4OC1iODAxLTZhY2ZjMDRlNzYwMQBGAAAAAAAyVyqPmYFfSJM2W4bOk1+6BwDicQtVi260RZGli0QcH1iEAAAArTu7AADiA9bqpkExTIvuWUsgz0xNAALgRAf6AAA=</t>
  </si>
  <si>
    <t>Re: EPIC3 - 6324102960 CMA CGM TITUS 0PE2OE1MA(ANR - JEA) ( vandefr )Dangerous Approval Request (ANR) 1*40HQ  DCO_10464332  epic</t>
  </si>
  <si>
    <t>Dear partner,_x000D_
_x000D_
kindly advise inner packing type for all items,_x000D_
_x000D_
Ex. Glass, metal, plastic_x000D_
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LgRAf5AAA=</t>
  </si>
  <si>
    <t>Fw: Hazardous Request: 30142882; CMA CGM SINNAMARY; 2203105S; FRLEH-GFDDC DCO_10464329 NEFWI1</t>
  </si>
  <si>
    <t>Hello Team,_x000D_
_x000D_
Booking has been created in HARP under DCO_1046432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gRAf2AAA=</t>
  </si>
  <si>
    <t>Re: EPIC3 - 6324108730 CMA CGM TITUS 0PE2OE1MA(ANR - KHL) ( vandefr )Dangerous Approval Request (ANR) 1*40HQ  DCO_10464331  epic</t>
  </si>
  <si>
    <t>Dear partner,_x000D_
_x000D_
kindly advise inner packing type for all items ._x000D_
e.g. glass, metal plastic_x000D_
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gRAf1AAA=</t>
  </si>
  <si>
    <t xml:space="preserve">Fw: AEU2 - 6323982630 CMA CGM JACQUES SAADE 0FLB6E1MA(LEH - PKG) ( legalla )Dangerous Approval Request (LEH) 2*20TK  DCO_10459543/552 fal1  </t>
  </si>
  <si>
    <t>Hello,_x000D_
_x000D_
Booking has been created in Harp under DCO_10459543/552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gRAf0AAA=</t>
  </si>
  <si>
    <t>Fw: AEU2 - 6324126420 CMA CGM LOUIS BLERIOT 0FLB0E1MA(HAM - PUS) ( ohlenyv )Dangerous Approval Request (FRA) 1*40HQ DCO_10464326 FAL1</t>
  </si>
  <si>
    <t>Hello Team,_x000D_
_x000D_
Booking has been created in HARP under DCO_104643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zAAA=</t>
  </si>
  <si>
    <t>Fw: AEU2 - 6319691251 CMA CGM LOUIS BLERIOT 0FLB0E1MA(HAM - PKG) ( mojeda )Dangerous Approval Request (HAM) 1*40HQ // DCO_10464327 // FAL1</t>
  </si>
  <si>
    <t>Hello,_x000D_
_x000D_
Booking has been created in Harp under DCO_104643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yAAA=</t>
  </si>
  <si>
    <t>Fw: AEU2 - 6319687891 CMA CGM LOUIS BLERIOT 0FLB0E1MA(HAM - PKG) ( mojeda )Dangerous Approval Request (HAM) 1*40HQ  DCO_10464324 FAL1</t>
  </si>
  <si>
    <t>Hello,_x000D_
_x000D_
Booking has been created in Harp under DCO_104643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xAAA=</t>
  </si>
  <si>
    <t>Hello,_x000D_
_x000D_
_x000D_
Booking has been created in HARP under DCO_104643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wAAA=</t>
  </si>
  <si>
    <t>Fw: AEU2 - 6319596590 CMA CGM LOUIS BLERIOT 0FLB0E1MA(HAM - PKG) ( mojeda )Dangerous Approval Request (HAM) 1*40HQ  DCO_10464322 FAL1</t>
  </si>
  <si>
    <t>Hello Team,_x000D_
_x000D_
Booking has been created in HARP under DCO_104643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vAAA=</t>
  </si>
  <si>
    <t>Fw: AEU2 - 6319687121 CMA CGM LOUIS BLERIOT 0FLB0E1MA(HAM - PKG) ( mojeda )Dangerous Approval Request (HAM) 1*40HQ  DCO_10464320 FAL1</t>
  </si>
  <si>
    <t>Hello,_x000D_
_x000D_
Booking has been created in Harp under DCO_104643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uAAA=</t>
  </si>
  <si>
    <t>Fw: &lt;&lt;TO:CMA&gt;&gt; ONE_Application   DG - [NTX] CMA CGM ALIAGA 2151S / DEHAM / TRGEB, LEHC00011600 DCO_10453691/93 // FEMEX1</t>
  </si>
  <si>
    <t>Hello Team,_x000D_
_x000D_
Booking has been created in HARP under DCO_10453691/93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gRAftAAA=</t>
  </si>
  <si>
    <t>Fw: AEU2 - 6319597950 CMA CGM LOUIS BLERIOT 0FLB0E1MA(HAM - PKG) ( mojeda )Dangerous Approval Request (HAM) 1*40HQ  DCO_10464316  FAL1</t>
  </si>
  <si>
    <t>Hello,_x000D_
_x000D_
Booking has been created in Harp under DCO_104643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sAAA=</t>
  </si>
  <si>
    <t>Fw: RE-SENDING DUE TO CONTAINER NUMBER UPDATE: DG REQUEST: CMA CGM ORFEO / 2101 / TPI / 283623 / 77327578 / NSA0035/TPI / INNSA to USCHS DCO_10430440 INDAMEX</t>
  </si>
  <si>
    <t>Hello Team,_x000D_
_x000D_
Booking has been created in HARP under DCO_104304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rAAA=</t>
  </si>
  <si>
    <t>Fw: [NEUR Loop 5] DG-CMBK(CMA CGM BENJAMIN FRANKLIN)/0FM8QE1MA/FRLHV-CNSHG,(BK#:540200003382,App.:202201061006)-1 x 4SD   Ref-no: &lt;&lt;A3_VD16SPV2.CNT&gt;&gt;  DCO_10464315  fal3</t>
  </si>
  <si>
    <t>Hello,_x000D_
_x000D_
Booking has been created in Harp under DCO_104643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qAAA=</t>
  </si>
  <si>
    <t>Fw: RE-SENDING DUE TO CONTAINER NUMBER UPDATE: DG REQUEST: CMA CGM JEAN GABRIEL / 2202S / SWX / 282384 / 78305850 / RTM0212/SWX / NLRTM to COCTG DCO_10419891 WCC</t>
  </si>
  <si>
    <t>Hello Team,_x000D_
_x000D_
Booking has been created in HARP under DCO_104198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pAAA=</t>
  </si>
  <si>
    <t>Fw: RE-SENDING DUE TO CONTAINER NUMBER UPDATE: DG REQUEST: CMA CGM JEAN GABRIEL / 2202S / SWX / 282384 / 78498058 / ANR0001/SWX / BEANR to DOCAU DCO_10377239 WCC</t>
  </si>
  <si>
    <t>Hello Team,_x000D_
_x000D_
Booking has been created in HARP under DCO_103772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nAAA=</t>
  </si>
  <si>
    <t>Hello Team,_x000D_
_x000D_
Booking has been created in HARP under DCO_104643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mAAA=</t>
  </si>
  <si>
    <t>Re: IMO REQUEST - BOOKING OPB032852 - MV FREDERIK 00035   -  ETS BEANR:  26/01/22 //DCO_10464309//EUROMAR</t>
  </si>
  <si>
    <t>Dear partner,_x000D_
_x000D_
kindly reconfirm correct IBC packing code_x000D_
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gRAflAAA=</t>
  </si>
  <si>
    <t>Fw: Hazardous Request: 30142883; MANDALAY; 2219107S; FRLEH-NCNOU DCO_10464306 RTWPAN</t>
  </si>
  <si>
    <t>Hello Team,_x000D_
_x000D_
Booking has been created in HARP under DCO_104643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kAAA=</t>
  </si>
  <si>
    <t>Fw: DG REQUEST: CMA CGM CENDRILLON / 0PE2VW1MA / IO3 / 277814 / 77129746 / NSA0104/IO3 / INNSA to BEANR  DCO_10464305  EPIC</t>
  </si>
  <si>
    <t>AAMkADJlNjQxZDgyLTgxNDYtNDA4OC1iODAxLTZhY2ZjMDRlNzYwMQBGAAAAAAAyVyqPmYFfSJM2W4bOk1+6BwDicQtVi260RZGli0QcH1iEAAAArTu7AADiA9bqpkExTIvuWUsgz0xNAALgRAfjAAA=</t>
  </si>
  <si>
    <t>Fw: EWX - 6323981020 CMA CGM OHIO 2205S(ANR - CTG) ( reinhan )Dangerous Approval Request (BRE) 1*20GP  DCO_10464303  WCC</t>
  </si>
  <si>
    <t>Hello,_x000D_
_x000D_
_x000D_
Booking has been created in HARP under DCO_104643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iAAA=</t>
  </si>
  <si>
    <t>Fw: Partner Acceptance : AF8 ALS FLORA(HK) Voyage 209E  Booking Number : 608848796. DCO_10419949/956/959-971//MIDAS1</t>
  </si>
  <si>
    <t>Hello Team,_x000D_
_x000D_
Booking has been created in HARP under DCO_10419949/956/959-971_x000D_
Kindly advise if all ok._x000D_
_x000D_
_x000D_
Best Regards,_x000D_
Akash THAKRE_x000D_
Executive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LgRAfhAAA=</t>
  </si>
  <si>
    <t>Fw: DG REQUEST: CMA CGM CENDRILLON / 0PE2VW1MA / IO3 / 277814 / 79096413 / NSA0032/IO3 / INNSA to NLRTM  DCO_10462426  EPIC</t>
  </si>
  <si>
    <t>Hello,_x000D_
_x000D_
Booking has been created in Harp under DCO_104624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gAAA=</t>
  </si>
  <si>
    <t>Fw: DG REQUEST: CMA CGM CENDRILLON / 0PE2VW1MA / IO3 / 277814 / 77621646 / NSA0033/IO3 / INNSA to BEANR  DCO_10464298/302  EPIC</t>
  </si>
  <si>
    <t>Hello,_x000D_
_x000D_
Booking has been created in Harp under DCO_10464298/30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gRAffAAA=</t>
  </si>
  <si>
    <t>Fw: EPIC3 - 6324122960 CMA CGM CENDRILLON 0PE2WE1MA(RTM - JEA) ( ververi )Dangerous Approval Request (RTM) 1*20GP  DCO_10464299  EPIC</t>
  </si>
  <si>
    <t>Hello,_x000D_
_x000D_
_x000D_
Booking has been created in HARP under DCO_104642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eAAA=</t>
  </si>
  <si>
    <t>Fw: EPIC3 - 6320734400 CMA CGM TITUS 0PE2OE1MA(RTM - NVA) ( ververi )Dangerous Approval Request (RTM) 1*20GP  DCO_10340406    EPIC</t>
  </si>
  <si>
    <t>Hello,_x000D_
_x000D_
_x000D_
Booking has been amended in HARP under DCO_103404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dAAA=</t>
  </si>
  <si>
    <t>Fw: DG REQUEST: CMA CGM CENDRILLON / 0PE2VW1MA / IO3 / 277814 / 78407834 / NSA0026/IO3 / INNSA to BEANR  DCO_10464292/94 EPIC</t>
  </si>
  <si>
    <t>Hello,_x000D_
_x000D_
Booking has been created in Harp under DCO_10464292/9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gRAfcAAA=</t>
  </si>
  <si>
    <t>Fw: MINA - 6322647820 BALTIC BRIDGE 0MXAUE1MA(FOS - AQB) ( legalla )Dangerous Approval Request (LEH) 2*20GP DCO_10446001-02//MEDEX</t>
  </si>
  <si>
    <t>Hello Team,_x000D_
_x000D_
Booking has been created in HARP under DCO_10446001-0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gRAfbAAA=</t>
  </si>
  <si>
    <t>Fw: EWX - 6322654460 CMA CGM JEAN GABRIEL 2202S(ANR - CTG) ( kasmira )Dangerous Approval Request (RTM) 2*40GP  DCO_10445911/12  WCC</t>
  </si>
  <si>
    <t xml:space="preserve">Hello,_x000D_
_x000D_
_x000D_
Booking has been created in HARP under DCO_10445911/12_x000D_
Partner chasing for acceptance_x000D_
_x000D_
_x000D_
Omkar GHAWNALKAR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gRAfaAAA=</t>
  </si>
  <si>
    <t>Fw: RE-SENDING DUE TO CONTAINER NUMBER UPDATE: DG REQUEST: CMA CGM CONGO / 08MAOE1MA / GEM / 277838 / 79101305 / ALI0006/GEM / TRALI to EGDAM  DCO_10459232  MEGEM</t>
  </si>
  <si>
    <t xml:space="preserve">Hello,_x000D_
_x000D_
_x000D_
Booking has been created in HARP under DCO_1045923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fZAAA=</t>
  </si>
  <si>
    <t>Fw: *Transfer* WM3 - 2688870430 CMA CGM OTELLO 0MXB0E1MA(JED - JEB) ( ZHOUKN )Dangerous Approval Request (LEV) 1*40GP  DCO_10464286  MEDEX</t>
  </si>
  <si>
    <t>Hello,_x000D_
_x000D_
Booking has been created in Harp under DCO_104642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YAAA=</t>
  </si>
  <si>
    <t>Fw: RE-SENDING DUE TO CONTAINER NUMBER UPDATE: DG REQUEST: CMA CGM OTELLO / 0MXAZW1MA / IMX / 277851 / 78952960 / NSA0195/IMX / INNSA to FRFOS  DCO_10153045-49  MEDEX</t>
  </si>
  <si>
    <t>Hello,_x000D_
_x000D_
_x000D_
Booking has been created in HARP under DCO_10153045-49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gRAfXAAA=</t>
  </si>
  <si>
    <t>Fw: RE-SENDING DUE TO CONTAINER NUMBER UPDATE: DG REQUEST: CMA CGM OTELLO / 0MXAZW1MA / IMX / 277851 / 78903712 / JED0015/IMX / SAJED to ESBCN  DCO_10459529   MEDEX</t>
  </si>
  <si>
    <t xml:space="preserve">Hello,_x000D_
_x000D_
_x000D_
Booking has been created in HARP under DCO_1045952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fWAAA=</t>
  </si>
  <si>
    <t>Fw: AEM2 - 6324126870 CMA CGM PATAGONIA 0MEB6E1MA(FOS - JEA) ( dziubsu )Dangerous Approval Request (LEH) 1*20GP DCO_10464282 MEX</t>
  </si>
  <si>
    <t>Hello Team,_x000D_
_x000D_
Booking has been created in HARP under DCO_104642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VAAA=</t>
  </si>
  <si>
    <t>Fw: EPIC3 - 6324119941 APL NEW YORK 0PE2SE1MA(SOU - JEA) ( wheatba )Dangerous Approval Request (BKG) 1*40HQ  DCO_10464283  EPIC</t>
  </si>
  <si>
    <t>Hello,_x000D_
_x000D_
_x000D_
Booking has been created in HARP under DCO_1046428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UAAA=</t>
  </si>
  <si>
    <t>Fw: RE-SENDING DUE TO CONTAINER NUMBER UPDATE: DG REQUEST: CMA CGM OTELLO / 0MXAZW1MA / IMX / 277851 / 77918874 / NSA0138/IMX / INNSA to ITGOA  DCO_10444060  MEDEX</t>
  </si>
  <si>
    <t>Hello,_x000D_
_x000D_
Booking has been created in Harp under DCO_104440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SAAA=</t>
  </si>
  <si>
    <t>Fw: RE-SENDING DUE TO CONTAINER NUMBER UPDATE: DG REQUEST: APL CALIFORNIA / 004W / IN2 / 281908 / 77625242 / NSA0364/IN2 / INNSA to USNYC  DCO_10454504   INDAMEX2</t>
  </si>
  <si>
    <t>Hello,_x000D_
_x000D_
Booking has been created in Harp under DCO_104545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RAAA=</t>
  </si>
  <si>
    <t>Fw: URGENT&gt;&gt;&gt;&gt;RE: Hazardous Request: 30142440; CMA CGM FORT ROYAL; 2202101S; FRMTX-GPPTP DCO_10464275 NEFWI1</t>
  </si>
  <si>
    <t>Hello Team,_x000D_
_x000D_
Booking has been created in HARP under DCO_104642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QAAA=</t>
  </si>
  <si>
    <t>Fw: RE-SENDING DUE TO CONTAINER NUMBER UPDATE: DG REQUEST: CMA CGM TITUS / 0PE2OE1MA / IO3 / 276410 / 77713210 / JED0008/IO3 / SAJED to PKBQM  DCO_10372485   EPIC</t>
  </si>
  <si>
    <t>Hello,_x000D_
_x000D_
Booking has been created in Harp under DCO_10372485_x000D_
cntr no. updated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gRAfPAAA=</t>
  </si>
  <si>
    <t>Fw: &lt;&lt;TO:CMA&gt;&gt; ONE_Application   DG - [NEX] CMA CGM ISKENDERUN 2132S / FRLEH / EGALY, LEHC00336900  DCO_10464278  NCLEVANT</t>
  </si>
  <si>
    <t>Hello,_x000D_
_x000D_
Booking has been created in Harp under DCO_104642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OAAA=</t>
  </si>
  <si>
    <t>Fw: [NEUR Loop 4] DG-CMLB(CMA CGM LOUIS BLERIOT)/0FLB0E1MA/NLRDM-KRPUS,(BK#:520200001768,App.:202201060963)-1 x 2TK   Ref-no: &lt;&lt;A7_VD16S52P.CNT&gt;&gt;  DCO_10464273  FAL1</t>
  </si>
  <si>
    <t>Hello,_x000D_
_x000D_
Booking has been created in Harp under DCO_104642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NAAA=</t>
  </si>
  <si>
    <t>Fw: &lt;&lt;TO:CMA&gt;&gt; ONE_Application   DG - [NEX] CMA CGM ISKENDERUN 2132S / DEHAM / EGALY, HAMBF7677300 DCO_10346450   NCLEVANT</t>
  </si>
  <si>
    <t>Hello Team,_x000D_
_x000D_
Booking has been created in HARP under DCO_103464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MAAA=</t>
  </si>
  <si>
    <t>Fw: NEU4 - 2684505971 CMA CGM PALAIS ROYAL 0FLAYE1MA(RTM - PKG) ( ZHOUKN )Dangerous Approval Request (LEV) 3*40HQ  DCO_10408957/64/67  FAL1</t>
  </si>
  <si>
    <t>Hello,_x000D_
_x000D_
Booking has been amended in Harp under DCO_10408957/64/67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gRAfKAAA=</t>
  </si>
  <si>
    <t>Fw: NEU4 - 2033249020 CMA CGM PALAIS ROYAL 0FLAYE1MA(RTM - PKG) ( ZHOUKN )Dangerous Approval Request (LEV) 5*40HQ  DCO_10340072-76  FAL1</t>
  </si>
  <si>
    <t>Hello,_x000D_
_x000D_
Booking has been amended in Harp under DCO_10340072-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gRAfJAAA=</t>
  </si>
  <si>
    <t>Fw: NEU4 - 2129995862 CMA CGM JEAN MERMOZ 0FLBAE1MA(LEH - PKG) ( CHENAN4 )Dangerous Approval Request (LEH) 1*20GP  DCO_10464263  FAL1</t>
  </si>
  <si>
    <t>Hello,_x000D_
_x000D_
Booking has been created in Harp under DCO_104642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fHAAA=</t>
  </si>
  <si>
    <t>Fw: RE-SENDING DUE TO CONTAINER NUMBER UPDATE: DG REQUEST: CMA CGM ORFEO / 2101 / TPI / 283623 / 79592594 / NSA0136/TPI / INNSA to EGDAM DCO_10459476  INDAMEX</t>
  </si>
  <si>
    <t>Hello Team,_x000D_
_x000D_
Booking has been created in HARP under DCO_104594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GAAA=</t>
  </si>
  <si>
    <t>Fw: DG REQUEST: CMA CGM ORFEO / 2101 / TPI / 283623 / 77528613 / NSA0156/TPI / INNSA to USNYC  DCO_10464262  INDAMEX</t>
  </si>
  <si>
    <t>Hello,_x000D_
_x000D_
_x000D_
Booking has been created in HARP under DCO_104642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FAAA=</t>
  </si>
  <si>
    <t>Hello Team,_x000D_
_x000D_
Booking has been created in HARP under DCO_10459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EAAA=</t>
  </si>
  <si>
    <t>Fw: DG REF ADDED !! &lt;&lt;TO:CMA&gt;&gt; ONE_Application   DG - [NTX] NORTHERN GENERAL 2150S / GBSOU / MTMAR, IPSB01792300  DCO_10401764  femex1</t>
  </si>
  <si>
    <t>AAMkADJlNjQxZDgyLTgxNDYtNDA4OC1iODAxLTZhY2ZjMDRlNzYwMQBGAAAAAAAyVyqPmYFfSJM2W4bOk1+6BwDicQtVi260RZGli0QcH1iEAAAArTu7AADiA9bqpkExTIvuWUsgz0xNAALgRAfDAAA=</t>
  </si>
  <si>
    <t>Fw: &lt;&lt;TO:CMA&gt;&gt; ONE_Application   DG - [NEX] CMA CGM ISKENDERUN 2132S / DEHAM / EGALY, HAMBF7681500 DCO_10345855 NCLEVANT</t>
  </si>
  <si>
    <t>Hello Team,_x000D_
_x000D_
Booking has been created in HARP under DCO_103458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fCAAA=</t>
  </si>
  <si>
    <t>Fw: DG REQUEST: APL NEW YORK / 0PE2SE1MA / IO3 / 277809 / 78112284 / ANR0050/IO3 / BEANR to INNSA  DCO_10464243/44  EPIC</t>
  </si>
  <si>
    <t>Hello,_x000D_
_x000D_
Booking has been created in Harp under DCO_10464243/4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gRAfBAAA=</t>
  </si>
  <si>
    <t>Fw: Hazardous Request: 30142246; MANDALAY; 2219107S; FRLEH-PFPPT///DCO_10376654///RTWPAN</t>
  </si>
  <si>
    <t>Hello,_x000D_
_x000D_
_x000D_
Booking has been amended in HARP under DCO_103766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fAAAA=</t>
  </si>
  <si>
    <t>Fw: [NEUR Loop 4] DG-CTCO(CMA CGM TROCADERO)/0FLB2E1MA/FRLHV-HKHKG,(BK#:540100275622,App.:202201061039)-1 x 4SD   Ref-no: &lt;&lt;A3_VD16T1TE.CNT&gt;&gt; DCO_10464241 FAL1</t>
  </si>
  <si>
    <t>Hello Team,_x000D_
_x000D_
Booking has been created in HARP under DCO_104642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gRAe/AAA=</t>
  </si>
  <si>
    <t>Fw: &lt;&lt;TO:CMA&gt;&gt; ONE_Approval Status   DG - [NTX] CMA CGM ALIAGA 2151S / DEHAM / MTMAR, HAMBG2121400  DCO_10439354   femex1</t>
  </si>
  <si>
    <t>Hello,_x000D_
_x000D_
Booking has been amended in Harp under DCO_104393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e9AAA=</t>
  </si>
  <si>
    <t>Fw: DG REQUEST: CMA CGM ORFEO / 2101 / TPI / 283623 / 79986220 / NSA0148/TPI / INNSA to USNYC  DCO_10464237  INDAMEX</t>
  </si>
  <si>
    <t>Hello,_x000D_
_x000D_
_x000D_
Booking has been created in HARP under DCO_104642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8AAA=</t>
  </si>
  <si>
    <t>Re: RE-SENDING DUE TO CONTAINER NUMBER UPDATE: DG REQUEST: CMA CGM JEAN GABRIEL / 2202S / SWX / 282384 / 78107991 / LGP0006/SWX / GBLGP to CLSAI  DCO_10387485 WCC</t>
  </si>
  <si>
    <t>Dear partner,_x000D_
_x000D_
kindly reconfirm the vessel and voyage details for subject booking,_x000D_
_x000D_
As the subject vessel will omit POD - CLSAI_x000D_
_x000D_
_x000D_
_x000D_
_x000D_
_x000D_
santnuk SAWANT_x000D_
Sr. Executive_x000D_
Direct line:+91 (22) 4935 5909_x000D_
VoIP: 8896 5633_x000D_
CMA CGM GBS India_x000D_
Address_x000D_
Busi</t>
  </si>
  <si>
    <t>AAMkADJlNjQxZDgyLTgxNDYtNDA4OC1iODAxLTZhY2ZjMDRlNzYwMQBGAAAAAAAyVyqPmYFfSJM2W4bOk1+6BwDicQtVi260RZGli0QcH1iEAAAArTu7AADiA9bqpkExTIvuWUsgz0xNAALgRAe7AAA=</t>
  </si>
  <si>
    <t>Fw: *Transfer* MED5 - 2129852270 BELITA 0BEB4E1MA(KOP - SHA) ( ZHOUKN )Dangerous Approval Request (LEV) 1*20GP  DCO_10464236  BEX2</t>
  </si>
  <si>
    <t>Hello,_x000D_
_x000D_
_x000D_
Booking has been created in HARP under DCO_104642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6AAA=</t>
  </si>
  <si>
    <t>Fw: *Transfer* MED5 - 2129852260 BELITA 0BEB4E1MA(KOP - SHA) ( ZHOUKN )Dangerous Approval Request (LEV) 1*20GP  DCO_10464235  BEX2</t>
  </si>
  <si>
    <t>Hello,_x000D_
_x000D_
_x000D_
Booking has been created in HARP under DCO_104642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5AAA=</t>
  </si>
  <si>
    <t>Fw: Hazardous Request: 30142878; MANDALAY; 2219107S; FRLEH-PFPPT DCO_10464216 RTWPAN</t>
  </si>
  <si>
    <t>Hello,_x000D_
_x000D_
Booking has been created in Harp under DCO_104642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e4AAA=</t>
  </si>
  <si>
    <t xml:space="preserve">Fw: RE-SENDING DUE TO CONTAINER NUMBER UPDATE: DG REQUEST: CMA CGM OTELLO / 0MXAZW1MA / IMX / 277851 / 79509739 / NSA0202/IMX / INNSA to ITGOA DCO_9957574/77-79 MEDEX </t>
  </si>
  <si>
    <t>Hello Team,_x000D_
_x000D_
Booking has been created in HARP under DCO_9957574/77-79_x000D_
_x000D_
_x000D_
Best Regards,_x000D_
Akash THAKRE_x000D_
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gRAe3AAA=</t>
  </si>
  <si>
    <t>Fw: DG REQUEST: CMA CGM ORFEO / 2101 / TPI / 283623 / 77528189 / MUN0027/TPI / INMUN to USNYC  DCO_10464223  INDAMEX</t>
  </si>
  <si>
    <t>Hello,_x000D_
_x000D_
_x000D_
Booking has been created in HARP under DCO_104642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2AAA=</t>
  </si>
  <si>
    <t>Fw: DG REQUEST: CMA CGM ORFEO / 2101 / TPI / 283623 / 79887839 / MUN0024/TPI / INMUN to USORF  DCO_10464204/06/07  INDAMEX</t>
  </si>
  <si>
    <t>Hello,_x000D_
_x000D_
_x000D_
Booking has been created in HARP under DCO_10464204/06/07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gRAe0AAA=</t>
  </si>
  <si>
    <t>Fw: DG REQUEST: CMA CGM ORFEO / 2101 / TPI / 283623 / 78511153 / NSA0154/TPI / INNSA to USNYC  DCO_10464196  INDAMEX</t>
  </si>
  <si>
    <t>Hello,_x000D_
_x000D_
_x000D_
Booking has been created in HARP under DCO_104641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yAAA=</t>
  </si>
  <si>
    <t>Fw: Hazardous Request: 30142414; MANDALAY; 2219107S; FRLEH-PFPPT  DCO_10397466  RTWPAN</t>
  </si>
  <si>
    <t>Hello,_x000D_
_x000D_
_x000D_
Booking has been amended in HARP under DCO_103974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xAAA=</t>
  </si>
  <si>
    <t>Fw: DG REQUEST: NICOLAS DELMAS / ADL 554 / IRS / 905522 / 77230843 / PIR0010/IRS / GRPIR to LBBEY  DCO_10464164  ADRIMED</t>
  </si>
  <si>
    <t>Hello,_x000D_
_x000D_
_x000D_
Booking has been created in HARP under DCO_104641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wAAA=</t>
  </si>
  <si>
    <t>Fw: DG REQUEST: CMA CGM OHIO / 2205S / SWX / 282390 / 78511847 / ANR0014/SWX / BEANR to COCTG  DCO_10464159  WCC</t>
  </si>
  <si>
    <t>Hello,_x000D_
_x000D_
_x000D_
Booking has been created in HARP under DCO_104641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vAAA=</t>
  </si>
  <si>
    <t xml:space="preserve">Re: DG REQUEST: APL ANTWERP / 0MXAWE1MA / IMX / 277846 / 79790259 / JEA0002/IMX / AEJEA to INNSA  DCO_10464153  </t>
  </si>
  <si>
    <t>Hello,_x000D_
_x000D_
_x000D_
Kindly reconfirm PSN and techical name for subjected booking_x000D_
_x000D_
_x000D_
Omkar GHAWNALKAR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gRAeuAAA=</t>
  </si>
  <si>
    <t xml:space="preserve">Re: DG REQUEST: CMA CGM ORFEO / 1244 / TPI / 275903 / 79564886 / JED0001/TPI / SAJED to INNSA  DCO_10298778  </t>
  </si>
  <si>
    <t>AAMkADJlNjQxZDgyLTgxNDYtNDA4OC1iODAxLTZhY2ZjMDRlNzYwMQBGAAAAAAAyVyqPmYFfSJM2W4bOk1+6BwDicQtVi260RZGli0QcH1iEAAAArTu7AADiA9bqpkExTIvuWUsgz0xNAALgRAetAAA=</t>
  </si>
  <si>
    <t>Fw: RE-SENDING DUE TO CONTAINER NUMBER UPDATE: DG REQUEST: CMA CGM JEAN GABRIEL / 2202S / SWX / 282384 / 79584347 / ANR0016/SWX / BEANR to DOCAU  DCO_10392284/86  WCC</t>
  </si>
  <si>
    <t>Hello,_x000D_
_x000D_
_x000D_
Booking has been created in HARP under DCO_10392284/86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gRAesAAA=</t>
  </si>
  <si>
    <t>Fw: RE-SENDING DUE TO CONTAINER NUMBER UPDATE: DG REQUEST: MERKUR OCEAN / 0BBQTS1MA / MWX / 283996 / 77821046 / PTM0025/MWX / MAPTM to NGAPP  DCO_10449311  EURAF2</t>
  </si>
  <si>
    <t xml:space="preserve">Hello,_x000D_
_x000D_
_x000D_
Booking has been created in HARP under DCO_10449311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erAAA=</t>
  </si>
  <si>
    <t>Fw: RE-SENDING DUE TO CONTAINER NUMBER UPDATE: DG REQUEST: CMA CGM OTELLO / 0MXAZW1MA / IMX / 277851 / 79051297 / NSA0196/IMX / INNSA to FRFOS  DCO_10152844-48  MEDEX</t>
  </si>
  <si>
    <t>Hello,_x000D_
_x000D_
_x000D_
Booking has been created in HARP under DCO_10152844-48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gRAeqAAA=</t>
  </si>
  <si>
    <t>Fw: RE-SENDING DUE TO CONTAINER NUMBER UPDATE: DG REQUEST: CMA CGM CENDRILLON / 0PE2VW1MA / IO3 / 277814 / 78010266 / NSA0102/IO3 / INNSA to BEANR  DCO_10453408  EPIC</t>
  </si>
  <si>
    <t xml:space="preserve">Hello,_x000D_
_x000D_
_x000D_
Booking has been created in HARP under DCO_1045340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epAAA=</t>
  </si>
  <si>
    <t xml:space="preserve">Re: RE-SENDING DUE TO CONTAINER NUMBER UPDATE: DG REQUEST: CMA CGM JEAN GABRIEL / 2202S / SWX / 282384 / 79588563 / RTM0220/SWX / NLRTM to COCTG  DCO_10434848  </t>
  </si>
  <si>
    <t>Hello,_x000D_
_x000D_
_x000D_
Kindly reconfirm container number_x000D_
As per earlier application container number was different_x000D_
Do we need to amend to this?_x000D_
_x000D_
_x000D_
Omkar GHAWNALKAR_x000D_
Sr. Executive_x000D_
Direct line:+91 (22) 4935 5909_x000D_
VoIP: 8896 5633_x000D_
CMA CGM GBS India_x000D_
Address_x000D_
Busin</t>
  </si>
  <si>
    <t>AAMkADJlNjQxZDgyLTgxNDYtNDA4OC1iODAxLTZhY2ZjMDRlNzYwMQBGAAAAAAAyVyqPmYFfSJM2W4bOk1+6BwDicQtVi260RZGli0QcH1iEAAAArTu7AADiA9bqpkExTIvuWUsgz0xNAALgRAenAAA=</t>
  </si>
  <si>
    <t>Fw: DG REQUEST: BALTIC BRIDGE / 0MXAUE1MA / IMX / 277844 / 79778868 / FOS0006/IMX / FRFOS to AEJEA///DCO_10459360///MEDEX</t>
  </si>
  <si>
    <t>Hello,_x000D_
_x000D_
Booking has been created in HARP under DCO_104593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mAAA=</t>
  </si>
  <si>
    <t>Fw: Hazardous Request: 30142743; MANDALAY; 2219107S; FRLEH-PFPPT  DCO_10445902//RTWPAN</t>
  </si>
  <si>
    <t>Hello,_x000D_
_x000D_
Booking has been amended in HARP under DCO_104459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lAAA=</t>
  </si>
  <si>
    <t>Fw: URGENT:DG REQUEST: CMA CGM LA TRAVIATA / 005W / AL6 / 280396 / 78788826 / FOS0002/AL6 / FRFOS to ESVLC  DCO_10367514  AMERIGO</t>
  </si>
  <si>
    <t>Hello,_x000D_
_x000D_
_x000D_
Booking has been created in HARP under DCO_10367514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gRAekAAA=</t>
  </si>
  <si>
    <t>Re: CMA Pending for Finalisation. 06/01</t>
  </si>
  <si>
    <t>DGHELP; Jaykumar Kumawat</t>
  </si>
  <si>
    <t>Sonali Kusumkar; Rupesh Garg; Sanjay Yadav; LE ROCH Tanguy; ssc.dgvalideur</t>
  </si>
  <si>
    <t>AAMkADJlNjQxZDgyLTgxNDYtNDA4OC1iODAxLTZhY2ZjMDRlNzYwMQBGAAAAAAAyVyqPmYFfSJM2W4bOk1+6BwDicQtVi260RZGli0QcH1iEAAAArTu7AADiA9bqpkExTIvuWUsgz0xNAALgRAejAAA=</t>
  </si>
  <si>
    <t>Fw: DG APPLICATION - MERKUR OCEAN - WAS52S21-  ARKHAM0000013225  DCO_10361225  EURAF2</t>
  </si>
  <si>
    <t>Hello,_x000D_
_x000D_
_x000D_
Booking has been amended in HARP under DCO_103612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iAAA=</t>
  </si>
  <si>
    <t>Fw: IP1 - 2689686440 APL NEW YORK 0PE2SE1MA(BRV - JEB) ( ZHOUKN )Dangerous Approval Request (KLI) 4*20GP///DCO_10464082/84-86///EPIC</t>
  </si>
  <si>
    <t>Hello,_x000D_
_x000D_
Booking has been created in HARP under DCO_10464082/84-86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gRAehAAA=</t>
  </si>
  <si>
    <t>Fw: RE-SENDING DUE TO CONTAINER NUMBER UPDATE: DG REQUEST: CMA CGM OTELLO / 0MXAZW1MA / IMX / 277851 / 77722722 / NSA0155/IMX / INNSA to ITGOA  DCO_10449649  MEDEX</t>
  </si>
  <si>
    <t xml:space="preserve">Hello,_x000D_
_x000D_
_x000D_
Booking has been created in HARP under DCO_1044964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egAAA=</t>
  </si>
  <si>
    <t>Fw: DG REQUEST: CMA CGM TITUS / 0PE2OE1MA / IO3 / 276410 / 77233248 / LEH0017/IO3 / FRLEH to AEJEA  DCO_10464014  EPIC</t>
  </si>
  <si>
    <t>Hello,_x000D_
_x000D_
_x000D_
Booking has been created in HARP under DCO_104640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fAAA=</t>
  </si>
  <si>
    <t>Fw: DG REQUEST: CMA CGM TITUS / 0PE2OE1MA / IO3 / 276410 / 78801210 / LEH0014/IO3 / FRLEH to AEJEA  DCO_10464005-07  EPIC</t>
  </si>
  <si>
    <t>Hello,_x000D_
_x000D_
_x000D_
Booking has been created in HARP under DCO_10464005-0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gRAeeAAA=</t>
  </si>
  <si>
    <t>Fw: DG REQUEST: APL NEW YORK / 0PE2SE1MA / IO3 / 277809 / 78410640 / LEH0002/IO3 / FRLEH to INMUN/DCO_10464000//EPIC</t>
  </si>
  <si>
    <t>Dear,_x000D_
_x000D_
Booking has been created under DCO_1046400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dAAA=</t>
  </si>
  <si>
    <t>Fw: Hazardous Request: 30142875; MANDALAY; 2219107S; FRLEH-PFPPT//DCO_10463995//RTWPAN</t>
  </si>
  <si>
    <t>Dear,_x000D_
_x000D_
Booking has been created under DCO_1046399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cAAA=</t>
  </si>
  <si>
    <t>Fw: DG REQUEST: CMA CGM TITUS / 0PE2OE1MA / IO3 / 276410 / 79388605 / LEH0015/IO3 / FRLEH to AEJEA  DCO_10463979  EPIC</t>
  </si>
  <si>
    <t>Hello,_x000D_
_x000D_
_x000D_
Booking has been created in HARP under DCO_104639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gRAebAAA=</t>
  </si>
  <si>
    <t>Fw: *revision* RE: NEU4 - 2688877310 CMA CGM CONCORDE 0FLAUE1MA(RTM - PUS) ( LUAL3 )Reefer Dangerous Approval Request (RTM) 1*40RQ///DCO_10436632///FAL</t>
  </si>
  <si>
    <t>Hello,_x000D_
_x000D_
Booking has been created in HARP under DCO_104366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ZAAA=</t>
  </si>
  <si>
    <t>Fw: DG REQUEST: CMA CGM LA TRAVIATA / 005W / AL6 / 280396 / 77405057 / BCN0038/AL6 / ESBCN to USMIA//DCO_10463967//AMERIGO</t>
  </si>
  <si>
    <t>Dear,_x000D_
_x000D_
Booking has been created under DCO_1046396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YAAA=</t>
  </si>
  <si>
    <t>Fw: RE-SENDING DUE TO CONTAINER NUMBER UPDATE: DG REQUEST: CMA CGM MEKONG / 08MASE1MA / GEM / 277842 / 79667540 / JED0014/GEM / SAJED to SADMM  DCO_10454294/303-313  MEGEM</t>
  </si>
  <si>
    <t>Hello,_x000D_
_x000D_
_x000D_
Booking has been created in HARP under DCO_10454294/303-313_x000D_
Container number updated_x000D_
_x000D_
_x000D_
Omkar GHAWNALKAR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LgRAeXAAA=</t>
  </si>
  <si>
    <t>Fw: *transfer*EWX - 2128806740 CMA CGM JEAN GABRIEL 0WCB3S1MA(ANR - MZL) ( RENBR )Dangerous Approval Request (ANR) 1*40HQ///DCO_10463961///WCC</t>
  </si>
  <si>
    <t>Hello,_x000D_
_x000D_
Booking has been created in HARP under DCO_104639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WAAA=</t>
  </si>
  <si>
    <t>Fw: DG REQUEST: CMA CGM LA TRAVIATA / 005W / AL6 / 280396 / 78801730 / BCN0031/AL6 / ESBCN to USMIA//DCO_10463957//AMERIGO</t>
  </si>
  <si>
    <t>Dear,_x000D_
_x000D_
Booking has been created under DCO_1046395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VAAA=</t>
  </si>
  <si>
    <t>Fw: RE-SENDING DUE TO CONTAINER NUMBER UPDATE: DG REQUEST: CMA CGM OTELLO / 0MXB0E1MA / IMX / 277850 / 79779035 / DAM0001/IMX / EGDAM to INNSA  DCO_10401425  MEDEX</t>
  </si>
  <si>
    <t xml:space="preserve">Hello,_x000D_
_x000D_
_x000D_
Booking has been created in HARP under DCO_1040142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gRAeUAAA=</t>
  </si>
  <si>
    <t>Fw: RE-SENDING DUE TO CONTAINER NUMBER UPDATE: DG REQUEST: CMA CGM JEAN GABRIEL / 2202S / SWX / 282384 / 79780027 / RTM0016/SWX / NLRTM to PECLL  DCO_10383284-86  WCC</t>
  </si>
  <si>
    <t>Hello,_x000D_
_x000D_
_x000D_
Booking has been created in HARP under DCO_10383284-86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gRAeTAAA=</t>
  </si>
  <si>
    <t>Fw: CMA :Partner Acceptance : R87 BERMUDA(LR) Voyage  207E, Cargo Acceptance Request : 608866625.///DCO_10459447///MIDAS1</t>
  </si>
  <si>
    <t>Hello,_x000D_
_x000D_
Booking has been created in HARP under DCO_104594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SAAA=</t>
  </si>
  <si>
    <t>Fw: second reminder: DG REQUEST: CMA CGM LA TRAVIATA / 005W / AL6 / 280396 / 78210451 / ZIMUBCN10112715/2 / ESBCN to USCHS//DCO_10421873/AMERIGO</t>
  </si>
  <si>
    <t>Dear,_x000D_
_x000D_
Booking has been created and accepted under DCO_10421873_x000D_
_x000D_
_x000D_
_x000D_
Thanks &amp; Regards,_x000D_
SaravanaKumar NADAR_x000D_
Senior Executive - Global DG Support_x000D_
Direct line :0091 22 49355633_x000D_
VOIP : 88965633_x000D_
_x000D_
CMA CGM GBS India_x000D_
3rd Floor, D-3, Kalpataru Prime,_x000D_
R</t>
  </si>
  <si>
    <t>AAMkADJlNjQxZDgyLTgxNDYtNDA4OC1iODAxLTZhY2ZjMDRlNzYwMQBGAAAAAAAyVyqPmYFfSJM2W4bOk1+6BwDicQtVi260RZGli0QcH1iEAAAArTu7AADiA9bqpkExTIvuWUsgz0xNAALgRAeRAAA=</t>
  </si>
  <si>
    <t>Fw: DG REQUEST: CMA CGM CENDRILLON / 0PE2VW1MA / IO3 / 277814 / 79588298 / NSA0034/IO3 / INNSA to BEANR///DCO_10463933/34///EPIC</t>
  </si>
  <si>
    <t>Hello,_x000D_
_x000D_
Booking has been created in HARP under DCO_10463933/34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gRAePAAA=</t>
  </si>
  <si>
    <t>Fw: IMO REQUEST - BOOKING OPB032816 - MV ALEXANDER B 00040   -  ETS BEANR:  08/01/22///DCO_10439589///EUROMAR ==&gt; REBOOK TO MS WILHELM 00098 - ETS ANTWERP 18/01/22//DCO_10439589//EUROMAR</t>
  </si>
  <si>
    <t>Dear,_x000D_
_x000D_
Booking has been created under DCO_1043958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NAAA=</t>
  </si>
  <si>
    <t>Fw: Hazardous Request: 30142876; CMA CGM KOUROU; 2203103S; GBLGP-TTPOS///DCO_10463913///NEFGUI1</t>
  </si>
  <si>
    <t>Hello,_x000D_
_x000D_
Booking has been created in HARP under DCO_104639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MAAA=</t>
  </si>
  <si>
    <t>Fw: [NEUR Loop 5] DG-CMBK(CMA CGM BENJAMIN FRANKLIN)/0FM8QE1MA/FRLHV-CNQND,(BK#:540100282947,App.:202201060912)-1 x 2SD   Ref-no: &lt;&lt;A7_VD16RK1W.CNT&gt;&gt;//DCO_10463921//FAL3</t>
  </si>
  <si>
    <t>Dear,_x000D_
_x000D_
Booking has been created under DCO_1046392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LAAA=</t>
  </si>
  <si>
    <t>Fw: [NEUR Loop 4] DG-CMLB(CMA CGM LOUIS BLERIOT)/0FLB0E1MA/NLRDM-KRPUS,(BK#:520200001572,App.:202201060949)-1 x 2TK   Ref-no: &lt;&lt;A7_VD16RK1Y.CNT&gt;&gt;//DCO_10463907//FAL1</t>
  </si>
  <si>
    <t>Dear,_x000D_
_x000D_
Booking has been created under DCO_1046390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eJAAA=</t>
  </si>
  <si>
    <t>Fw: [ADL] DG-NIDE(NICOLAS DELMAS)/0DMA4N1MA/GRPIR-SIKPR,(BK#:001100929646,App.:202201060860)-2 x 2TK   Ref-no: &lt;&lt;A5_VD16QYHC.CNT&gt;&gt;///DCO_10463901/906///ADRIMED</t>
  </si>
  <si>
    <t>Hello,_x000D_
_x000D_
Booking has been created in HARP under DCO_10463901/906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gRAeIAAA=</t>
  </si>
  <si>
    <t>Fw: RE-SENDING DUE TO CONTAINER NUMBER UPDATE: DG REQUEST: CMA CGM OTELLO / 0MXAZW1MA / IMX / 277851 / 77919375 / NSA0232/IMX / INNSA to ITGOA   DCO_10449670   MEDEX</t>
  </si>
  <si>
    <t>Hello,_x000D_
_x000D_
Booking has been created in HARP under  DCO_104496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eHAAA=</t>
  </si>
  <si>
    <t>Fw: AEU2 - 6322893500 CMA CGM CONCORDE 0FLAUE1MA(RTM - PKG) ( herzmen )Dangerous Approval Request (DUS) 1*20GP///DCO_10463897///FAL</t>
  </si>
  <si>
    <t>Hello,_x000D_
_x000D_
Booking has been created in HARP under DCO_104638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GAAA=</t>
  </si>
  <si>
    <t>Fw: RE-SENDING DUE TO CONTAINER NUMBER UPDATE: DG REQUEST: CMA CGM JEAN GABRIEL / 2202S / SWX / 282384 / 79387704 / ANR0018/SWX / BEANR to DOCAU   DCO_10392296/97   WCC</t>
  </si>
  <si>
    <t>Hello,_x000D_
_x000D_
Booking has been created in HARP under  DCO_10392296/9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gRAeFAAA=</t>
  </si>
  <si>
    <t>Fw: [NEUR Loop 5] DG-CMBK(CMA CGM BENJAMIN FRANKLIN)/0FM8QE1MA/FRLHV-CNNBO,(BK#:540100287451,App.:202201060856)-1 x 2TK   Ref-no: &lt;&lt;A2_VD16QYHB.CNT&gt;&gt;///DCO_10463888///FAL3</t>
  </si>
  <si>
    <t>Hello,_x000D_
_x000D_
Booking has been created in HARP under DCO_104638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EAAA=</t>
  </si>
  <si>
    <t>Fw: RE-SENDING DUE TO CONTAINER NUMBER UPDATE: DG REQUEST: CMA CGM JEAN GABRIEL / 2202S / SWX / 282384 / 77919756 / ANR0049/SWX / BEANR to PECLL   DCO_10448148   WCC</t>
  </si>
  <si>
    <t>Hello,_x000D_
_x000D_
Booking has been created in HARP under  DCO_104481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eDAAA=</t>
  </si>
  <si>
    <t>Fw: WM3 - 4052744990 BALTIC BRIDGE 0MXAUE1MA(GOA - JEB) ( BAOVE )Dangerous Approval Request (GOA) 1*40HQ///DCO_10462038///MEDEX</t>
  </si>
  <si>
    <t>Hello,_x000D_
_x000D_
Booking has been created in HARP under DCO_1046203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CAAA=</t>
  </si>
  <si>
    <t>Fw: urgent revision NEU4 - 2689558161 CMA CGM LOUIS BLERIOT 0FLB0E1MA(LEH - PKG) ( CHENAN4 )Dangerous Approval Request (LEH) 1*20GP  DCO_10441180   FAL1</t>
  </si>
  <si>
    <t>Hello,_x000D_
_x000D_
Booking has been amended in Harp under DCO_104411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eBAAA=</t>
  </si>
  <si>
    <t>Fw: DG REQUEST: CMA CGM TITUS / 0PE2OE1MA / IO3 / 276410 / 77621089 / RTM0056/IO3 / NLRTM to AEJEA///DCO_10462126///EPIC</t>
  </si>
  <si>
    <t>Hello,_x000D_
_x000D_
Booking has been created in HARP under DCO_104621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eAAAA=</t>
  </si>
  <si>
    <t>Fw: DG REQUEST: LOTUS A / 0PE2ME1MA / IO3 / 276408 / 77225688 / LEH0010/IO3 / FRLEH to AEJEA    DCO_10453744/70-72   EPIC</t>
  </si>
  <si>
    <t>Hello,_x000D_
_x000D_
Booking has been created in HARP under  DCO_10453744/70-72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d/AAA=</t>
  </si>
  <si>
    <t>Fw: NEU4 - 2129995860 CMA CGM JEAN MERMOZ 0FLBAE1MA(LEH - PKG) ( CHENAN4 )Dangerous Approval Request (LEH) 1*20GP///DCO_10463879///FAL1</t>
  </si>
  <si>
    <t>Hello,_x000D_
_x000D_
Booking has been created in HARP under DCO_1046387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+AAA=</t>
  </si>
  <si>
    <t>Fw: urgent transfer MED2 - 4052517100 CMA CGM SCANDOLA 0MEAQE1MA(JED - JEB) ( CHENAN4 )Dangerous Approval Request (LEH) 1*20GP  DCO_10463861  MEX</t>
  </si>
  <si>
    <t>Hello,_x000D_
_x000D_
Booking has been created in Harp under DCO_1046386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gRAd9AAA=</t>
  </si>
  <si>
    <t>Fw: DG REQUEST: CMA CGM OTELLO / 0MXAZW1MA / IMX / 277851 / 79295754 / NSA0135/IMX / INNSA to EGDAM   DCO_10459424   MEDEX</t>
  </si>
  <si>
    <t>Hello,_x000D_
_x000D_
Booking has been created in HARP under  DCO_104594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8AAA=</t>
  </si>
  <si>
    <t>Fw: DG REQUEST: CMA CGM OTELLO / 0MXAZW1MA / IMX / 277851 / 77507769 / MUN0038/IMX / INMUN to ESVLC  DCO_10414737   MEDEX</t>
  </si>
  <si>
    <t>Hello,_x000D_
_x000D_
Booking has been created in HARP under  DCO_104147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6AAA=</t>
  </si>
  <si>
    <t>Fw: DG REQUEST: CMA CGM OTELLO / 0MXAZW1MA / IMX / 277851 / 77522428 / MUN0023/IMX / INMUN to EGDAM  DCO_10422052  MEDEX</t>
  </si>
  <si>
    <t>Hello,_x000D_
_x000D_
Booking has been created in HARP under  DCO_104220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5AAA=</t>
  </si>
  <si>
    <t>Fw: DG REQUEST: CMA CGM OTELLO / 0MXAZW1MA / IMX / 277851 / 78103553 / MUN0026/IMX / INMUN to EGDAM   DCO_10351477  MEDEX</t>
  </si>
  <si>
    <t>Hello,_x000D_
_x000D_
Booking has been created in HARP under  DCO_103514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4AAA=</t>
  </si>
  <si>
    <t>Fw: URGENT&gt;&gt;&gt;RE: Hazardous Request: 30142498; CMA CGM CAYENNE; 2203102S; GBLGP-ANPHI  DCO_10411818  NEFGUI1</t>
  </si>
  <si>
    <t>Hello,_x000D_
_x000D_
Booking has been created in Harp under DCO_104118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gRAd3AAA=</t>
  </si>
  <si>
    <t>Fw: DG REQUEST: CMA CGM LA TRAVIATA / 005W / AL6 / 280396 / 79091246 / FOS0039/AL6 / FRFOS to ESBCN///DCO_10421609///AMERIGO</t>
  </si>
  <si>
    <t>Hello,_x000D_
_x000D_
Booking has been created in HARP under DCO_104216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2AAA=</t>
  </si>
  <si>
    <t>Fw: Hazardous Request: 30142874; CMA CGM KOUROU; 2203103S; NLRTM-GFDDC//DCO_10463846//NEFGUI1</t>
  </si>
  <si>
    <t>Dear,_x000D_
_x000D_
Booking has been created under DCO_104638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d1AAA=</t>
  </si>
  <si>
    <t>Fw: DG REQUEST: CMA CGM OTELLO / 0MXAZW1MA / IMX / 277851 / 78504274 / MUN0013/IMX / INMUN to SAJED  DCO_10407013/ 14     MEDEX</t>
  </si>
  <si>
    <t>Hello,_x000D_
_x000D_
Booking has been created in HARP under  DCO_10407013/ 14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d0AAA=</t>
  </si>
  <si>
    <t>Fw: DG REQUEST: CMA CGM LA TRAVIATA / 005W / AL6 / 280396 / 77320022 / FOS0038/AL6 / FRFOS to ESBCN///DCO_10458819///AMERIGO</t>
  </si>
  <si>
    <t>Hello,_x000D_
_x000D_
Booking has been created in HARP under DCO_104588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zAAA=</t>
  </si>
  <si>
    <t>Fw: DG REQUEST: CMA CGM OTELLO / 0MXAZW1MA / IMX / 277851 / 78204793 / MUN0027/IMX / INMUN to ESVLC   DCO_10377373   MEDEX</t>
  </si>
  <si>
    <t>Hello,_x000D_
_x000D_
Booking has been created in HARP under  DCO_103773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xAAA=</t>
  </si>
  <si>
    <t>Fw: DG REQUEST (tech name update): CMA CGM OTELLO / 0MXAZW1MA / IMX / 277851 / 78214596 / NSA0222/IMX / INNSA to ESBCN//DCO_10449563//MEDEX</t>
  </si>
  <si>
    <t>Dear,_x000D_
_x000D_
Booking has been already created and accepted under DCO_10449563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gRAdwAAA=</t>
  </si>
  <si>
    <t>Re: DG REQUEST: CMA CGM OTELLO / 0MXAZW1MA / IMX / 277851 / 79198264 / MUN0053/IMX / INMUN to ESBCN  DCO_10449743   MEDEX</t>
  </si>
  <si>
    <t xml:space="preserve">Hello,_x000D_
_x000D_
kindly provide DGD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LgRAduAAA=</t>
  </si>
  <si>
    <t>Fw: NEU4 - 2129995861 CMA CGM JEAN MERMOZ 0FLBAE1MA(LEH - PKG) ( CHENAN4 )Dangerous Approval Request (LEH) 1*20GP///DCO_10463720///FAL1</t>
  </si>
  <si>
    <t>Hello,_x000D_
_x000D_
Booking has been created in HARP under DCO_104637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sAAA=</t>
  </si>
  <si>
    <t>Fw: EWX - 2688165832 CMA CGM JEAN GABRIEL 0WCB3S1MA(HAM - CCP) ( SHIAL )Dangerous Approval Request (BRE) 1*40HQ///DCO_10463706///WCC</t>
  </si>
  <si>
    <t>Hello,_x000D_
_x000D_
Booking has been created in HARP under DCO_104637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rAAA=</t>
  </si>
  <si>
    <t>Fw: EWX - 2688165830 CMA CGM JEAN GABRIEL 0WCB3S1MA(HAM - CCP) ( SHIAL )Dangerous Approval Request (BRE) 1*40HQ///DCO_10463677///WCC</t>
  </si>
  <si>
    <t>Hello,_x000D_
_x000D_
Booking has been created in HARP under DCO_104636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qAAA=</t>
  </si>
  <si>
    <t>Fw: IMO REQUEST - BOOKING OPB032821    - MV WILHELM 00098   -  ETS BEANR:  14/01/22 \\ DCO_10445866 \\ EUROMAR ===&gt; PLEASE CHANGE BELOW INTO 20'ST///DCO_10445866 ///EUROMAR</t>
  </si>
  <si>
    <t>Hello,_x000D_
_x000D_
Booking has been amended in HARP under DCO_104458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pAAA=</t>
  </si>
  <si>
    <t>Fw: DG REQUEST: KOI / 0PE2XW1MA / IO3 / 279116 / 77819186 / JEA0012/IO3 / AEJEA to GBSOU//DCO_10430463-68//EPIC</t>
  </si>
  <si>
    <t>Dear,_x000D_
_x000D_
Booking has been created under DCO_10430463-68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</t>
  </si>
  <si>
    <t>AAMkADJlNjQxZDgyLTgxNDYtNDA4OC1iODAxLTZhY2ZjMDRlNzYwMQBGAAAAAAAyVyqPmYFfSJM2W4bOk1+6BwDicQtVi260RZGli0QcH1iEAAAArTu7AADiA9bqpkExTIvuWUsgz0xNAALgRAdoAAA=</t>
  </si>
  <si>
    <t>Fw: DG REQUEST: CMA CGM TITUS / 0PE2OE1MA / IO3 / 276410 / 78412450 / ANR0044/IO3 / BEANR to PKBQM///DCO_10463648///EPIC</t>
  </si>
  <si>
    <t>Hello,_x000D_
_x000D_
Booking has been created in HARP under DCO_104636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nAAA=</t>
  </si>
  <si>
    <t>Fw: RE-SENDING DUE TO CONTAINER NUMBER UPDATE: DG REQUEST: CMA CGM TITUS / 0PE2OE1MA / IO3 / 276410 / 78412453 / ANR0047/IO3 / BEANR to PKBQM///DCO_10463630///EPIC</t>
  </si>
  <si>
    <t>Hello,_x000D_
_x000D_
Booking has been created in HARP under DCO_104636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mAAA=</t>
  </si>
  <si>
    <t>Fw: [NEUR Loop 5] DG-APFT(APL FULLERTON)/0FM90E1MA/FRLHV-CNSHG,(BK#:540100288171,App.:202201060678)-2 x 2TK   Ref-no: &lt;&lt;A5_VD16Q87G.CNT&gt;&gt;//DCO_10463619/626//FAL3</t>
  </si>
  <si>
    <t>Dear,_x000D_
_x000D_
Booking has been created under DCO_10463619/626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gRAdlAAA=</t>
  </si>
  <si>
    <t>Fw: REMINDER: DG REQUEST: LOTUS A / 0PE2ME1MA / IO3 / 276408 / 77131746 / LEH0034/IO3 / FRLEH to INNSA///DCO_10459258///EPIC</t>
  </si>
  <si>
    <t>Hello,_x000D_
_x000D_
Booking has been created in HARP under DCO_104592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kAAA=</t>
  </si>
  <si>
    <t>Fw: DG REQUEST: APL NEW YORK / 0PE2SE1MA / IO3 / 277809 / 77982351 / RTM0036/IO3 / NLRTM to INNSA   DCO_10461792  EPIC</t>
  </si>
  <si>
    <t>Hello,_x000D_
_x000D_
Booking has been created in HARP under  DCO_104617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jAAA=</t>
  </si>
  <si>
    <t>Hello,_x000D_
_x000D_
Booking has been created in HARP under DCO_1044334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iAAA=</t>
  </si>
  <si>
    <t>Fw: &lt;&lt;TO:CMA&gt;&gt; ONE_Application   DG - [AL6] CMA CGM LA TRAVIATA 0005W / ESBCN / USMIA, BCNB24882600  DCO_10461769  AMERIGO</t>
  </si>
  <si>
    <t>Hello,_x000D_
_x000D_
Booking has been created in HARP under  DCO_104617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hAAA=</t>
  </si>
  <si>
    <t>Fw: DG REQUEST: CMA CGM OTELLO / 0MXAZW1MA / IMX / 277851 / 78305051 / MUN0022/IMX / INMUN to EGDAM  DCO_10387578   MEDEX</t>
  </si>
  <si>
    <t>Hello,_x000D_
_x000D_
Booking has been created in HARP under  DCO_103875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gAAA=</t>
  </si>
  <si>
    <t>Fw: 6323258580 // DG application 1x40'HQ //  BELITA (AEM6 S4H 017E) // AEM6  DCO_10445970  BEX2</t>
  </si>
  <si>
    <t>Hello,_x000D_
_x000D_
_x000D_
_x000D_
Booking has been created under DCO_104459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gRAdfAAA=</t>
  </si>
  <si>
    <t>Fw: DG REQUEST: CMA CGM TITUS / 0PE2OE1MA / IO3 / 276410 / 78894326 / RTM0057/IO3 / NLRTM to AEJEA///DCO_10463601///EPIC</t>
  </si>
  <si>
    <t>Hello,_x000D_
_x000D_
Booking has been created in HARP under DCO_104636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eAAA=</t>
  </si>
  <si>
    <t>Fw: AEU2 - 6323982630 CMA CGM JACQUES SAADE 0FLB6E1MA(LEH - PKG) ( legalla )Dangerous Approval Request (LEH) 2*20TK//DCO_10459543/552//FAL1</t>
  </si>
  <si>
    <t>Dear,_x000D_
_x000D_
Booking has been created under DCO_10459543/552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gRAddAAA=</t>
  </si>
  <si>
    <t>Fw: IP1 - 2033631230 KOI 0PE2YE1MA(STN - JEB) ( WANGCH6 )Dangerous Approval Request (LEV) 1*20GP///DCO_10463575///EPIC</t>
  </si>
  <si>
    <t>Hello,_x000D_
_x000D_
Booking has been created in HARP under DCO_104635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dcAAA=</t>
  </si>
  <si>
    <t>Fw: NEU4 - 2686782882 CMA CGM PALAIS ROYAL 0FLAYE1MA(HAM - PUS) ( ZHANGJA17 )Dangerous Approval Request (BRE) 1*40HQ//DCO_10463497//FAL1</t>
  </si>
  <si>
    <t>Dear,_x000D_
_x000D_
Booking has been created under DCO_1046349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dbAAA=</t>
  </si>
  <si>
    <t>Fw: DG REQUEST: CMA CGM OTELLO / 0MXAZW1MA / IMX / 277851 / 78989196 / MUN0040/IMX / INMUN to EGDAM  DCO_10439772  MEDEX</t>
  </si>
  <si>
    <t>Hello,_x000D_
_x000D_
Booking has been created in HARP under  DCO_104397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aAAA=</t>
  </si>
  <si>
    <t>Fw: p0 ** urgent ** TR: DG REQUEST 4 / TRAILER / MONT VENTOUX DU 08/01/22   DCO_10463404   SUDTN</t>
  </si>
  <si>
    <t>Hello,_x000D_
_x000D_
_x000D_
Booking has been created in Harp under DCO_1046340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gRAdZAAA=</t>
  </si>
  <si>
    <t>Fw: P0 ** urgent ** TR: DG REQUEST 3 / TRAILER / MONT VENTOUX DU 08/01/22//DCO_10463478//SUDTN</t>
  </si>
  <si>
    <t>Hello,_x000D_
_x000D_
_x000D_
Booking has been created under_x000D_
DCO_1046347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gRAdYAAA=</t>
  </si>
  <si>
    <t>Fw: DG REQUEST: CMA CGM OTELLO / 0MXAZW1MA / IMX / 277851 / 79488377 / MUN0021/IMX / INMUN to SAJED   DCO_10422085   MEDEX</t>
  </si>
  <si>
    <t>Hello,_x000D_
_x000D_
Booking has been created in HARP under  DCO_104220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XAAA=</t>
  </si>
  <si>
    <t>Fw: DG REQUEST: CMA CGM OTELLO / 0MXAZW1MA / IMX / 277851 / 79193334 / MUN0028/IMX / INMUN to SAJED  DCO_10416213   MEDEX</t>
  </si>
  <si>
    <t>Hello,_x000D_
_x000D_
Booking has been created in HARP under  DCO_104162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WAAA=</t>
  </si>
  <si>
    <t>Fw: DG REQUEST: CMA CGM OTELLO / 0MXAZW1MA / IMX / 277851 / 79885075 / MUN0036/IMX / INMUN to SAJED  DCO_10439909  MEDEX</t>
  </si>
  <si>
    <t>Hello,_x000D_
_x000D_
Booking has been created in HARP under  DCO_104399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VAAA=</t>
  </si>
  <si>
    <t>Fw: DG REQUEST: CMA CGM OTELLO / 0MXAZW1MA / IMX / 277851 / 77326296 / NSA0069/IMX / INNSA to EGDAM  DCO_10422043  MEDEX</t>
  </si>
  <si>
    <t>Hello,_x000D_
_x000D_
Booking has been created in HARP under  DCO_104220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UAAA=</t>
  </si>
  <si>
    <t>Fw: p0 ** urgent ** TR: DG REQUEST 2 / TRAILER / MONT VENTOUX DU 08/01/22  DCO_10463377  SUDTN</t>
  </si>
  <si>
    <t>Hello,_x000D_
_x000D_
Booking has been created in HARP under DCO_1046337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dTAAA=</t>
  </si>
  <si>
    <t>Re: DG REQUEST: CMA CGM JEAN GABRIEL / 2202S / SWX / 282384 / 78805874 / RTM0497/SWX / NLRTM to COCTG///DCO_10462718///WCC</t>
  </si>
  <si>
    <t xml:space="preserve">Hello,_x000D_
_x000D_
Kindly provide gross weight details for item 34,35,41,42,65,66,67,68,69,70,71,72,74,75,76,80,81,108,109,110,111,112,113,114,116,117,118,119,120,121,122,123,124,125,128,129,130,131,139,140,141,142,157,158._x000D_
_x000D_
_x000D_
Please reconfirm weight details or </t>
  </si>
  <si>
    <t>AAMkADJlNjQxZDgyLTgxNDYtNDA4OC1iODAxLTZhY2ZjMDRlNzYwMQBGAAAAAAAyVyqPmYFfSJM2W4bOk1+6BwDicQtVi260RZGli0QcH1iEAAAArTu7AADiA9bqpkExTIvuWUsgz0xNAALgRAdSAAA=</t>
  </si>
  <si>
    <t>Re: PO ** urgent ** TR: DG REQUEST 1 / TRAILER / MONT VENTOUX DU 08/01/22//DCO_10463299//SUDTN</t>
  </si>
  <si>
    <t>Dear,_x000D_
_x000D_
Kindly provide outer packaging code for UN 1824 ?_x000D_
_x000D_
_x000D_
_x000D_
Could you please advice packing group I ,II or III , MP and also confirm MP or not  for UN3264 and UN2922 ?_x000D_
_x000D_
_x000D_
_x000D_
_x000D_
_x000D_
_x000D_
Thanks &amp; Regards,_x000D_
SaravanaKumar NADAR_x000D_
Senior Executive - Global DG</t>
  </si>
  <si>
    <t>AAMkADJlNjQxZDgyLTgxNDYtNDA4OC1iODAxLTZhY2ZjMDRlNzYwMQBGAAAAAAAyVyqPmYFfSJM2W4bOk1+6BwDicQtVi260RZGli0QcH1iEAAAArTu7AADiA9bqpkExTIvuWUsgz0xNAALgRAdRAAA=</t>
  </si>
  <si>
    <t>Fw: DG REQUEST: CMA CGM OTELLO / 0MXAZW1MA / IMX / 277851 / 77424364 / NSA0067/IMX / INNSA to SAJED   DCO_10422047-48  MEDEX</t>
  </si>
  <si>
    <t>Hello,_x000D_
_x000D_
Booking has been created in HARP under   DCO_10422047-48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gRAdQAAA=</t>
  </si>
  <si>
    <t>Fw: DG REQUEST: CMA CGM OTELLO / 0MXAZW1MA / IMX / 277851 / 77517617 / NSA0049/IMX / INNSA to SAJED  DCO_10397712  MEDEX</t>
  </si>
  <si>
    <t>Hello,_x000D_
_x000D_
Booking has been created in HARP under DCO_1039771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dPAAA=</t>
  </si>
  <si>
    <t>Fw: DG REQUEST: CMA CGM OTELLO / 0MXAZW1MA / IMX / 277851 / 77427673 / NSA0157/IMX / INNSA to ESBCN  DCO_10449163  MEDEX</t>
  </si>
  <si>
    <t>AAMkADJlNjQxZDgyLTgxNDYtNDA4OC1iODAxLTZhY2ZjMDRlNzYwMQBGAAAAAAAyVyqPmYFfSJM2W4bOk1+6BwDicQtVi260RZGli0QcH1iEAAAArTu7AADiA9bqpkExTIvuWUsgz0xNAALgRAdOAAA=</t>
  </si>
  <si>
    <t>Fw: DG REQUEST: CMA CGM OTELLO / 0MXAZW1MA / IMX / 277851 / 79290164 / NSA0047/IMX / INNSA to SAJED  DCO_10416442   MEDEX</t>
  </si>
  <si>
    <t>Hello,_x000D_
_x000D_
Booking has been created in HARP under DCO_1041644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dNAAA=</t>
  </si>
  <si>
    <t>Fw: DG REQUEST: CMA CGM OTELLO / 0MXAZW1MA / IMX / 277851 / 79293666 / NSA0084/IMX / INNSA to SAJED  DCO_10429348   MEDEX</t>
  </si>
  <si>
    <t>Hello,_x000D_
_x000D_
Booking has been created in HARP under  DCO_104293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MAAA=</t>
  </si>
  <si>
    <t>Fw: TAT3 - 2690080690 APL MINNESOTA 0VBATW1MA(RTM - MIA) ( LUAL3 )Dangerous Approval Request (RTM) 1*20GP  DCO_10463256//VICTORY</t>
  </si>
  <si>
    <t>Hello,_x000D_
_x000D_
Booking has been created in HARP under_x000D_
DCO_104632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dLAAA=</t>
  </si>
  <si>
    <t>Fw: DG REQUEST: CMA CGM OTELLO / 0MXAZW1MA / IMX / 277851 / 79389032 / NSA0064/IMX / INNSA to EGDAM    DCO_10416832  MEDEX</t>
  </si>
  <si>
    <t>Hello,_x000D_
_x000D_
Booking has been created in HARP under  DCO_104168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KAAA=</t>
  </si>
  <si>
    <t>Fw: DG REQUEST: CMA CGM OTELLO / 0MXAZW1MA / IMX / 277851 / 79585692 / NSA0065/IMX / INNSA to EGDAM  DCO_10416834   MEDEX</t>
  </si>
  <si>
    <t>Hello,_x000D_
_x000D_
Booking has been created in HARP under  DCO_104168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JAAA=</t>
  </si>
  <si>
    <t>Fw: DG REQUEST: CMA CGM OTELLO / 0MXAZW1MA / IMX / 277851 / 79292742 / NSA0071/IMX / INNSA to SAJED  DCO_10439810  MEDEX</t>
  </si>
  <si>
    <t>Hello,_x000D_
_x000D_
Booking has been created in HARP under  DCO_104398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IAAA=</t>
  </si>
  <si>
    <t>Fw: DG REQUEST: CMA CGM OTELLO / 0MXAZW1MA / IMX / 277851 / 79396715 / NSA0293/IMX / INNSA to ITGOA    DCO_10463247  MEDEX</t>
  </si>
  <si>
    <t>Hello,_x000D_
_x000D_
Booking has been created in HARP under  DCO_104632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HAAA=</t>
  </si>
  <si>
    <t>Fw: DG REQUEST: CMA CGM OTELLO / 0MXAZW1MA / IMX / 277851 / 77548192 / NSA0116/IMX / INNSA to SAJED//DCO_9997784//MEDEX</t>
  </si>
  <si>
    <t>Dear,_x000D_
_x000D_
Booking has been created under DCO_999778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</t>
  </si>
  <si>
    <t>AAMkADJlNjQxZDgyLTgxNDYtNDA4OC1iODAxLTZhY2ZjMDRlNzYwMQBGAAAAAAAyVyqPmYFfSJM2W4bOk1+6BwDicQtVi260RZGli0QcH1iEAAAArTu7AADiA9bqpkExTIvuWUsgz0xNAALgRAdGAAA=</t>
  </si>
  <si>
    <t>Fw: DG REQUEST: CMA CGM OTELLO / 0MXAZW1MA / IMX / 277851 / 77711176 / NSA0051/IMX / INNSA to SAJED//DCO_10352279  //MEDEX</t>
  </si>
  <si>
    <t>Dear,_x000D_
_x000D_
Booking has been created under DCO_103522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dFAAA=</t>
  </si>
  <si>
    <t>Fw: DG REQUEST: CMA CGM OTELLO / 0MXAZW1MA / IMX / 277851 / 79589048 / NSA0096/IMX / INNSA to SAJED   DCO_10435098   MEDEX</t>
  </si>
  <si>
    <t>Hello,_x000D_
_x000D_
Booking has been created in HARP under  DCO_104350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EAAA=</t>
  </si>
  <si>
    <t>Fw: DG REQUEST: CMA CGM OTELLO / 0MXAZW1MA / IMX / 277851 / 77717702 / NSA0042/IMX / INNSA to SAJED//DCO_10416626/MEDEX</t>
  </si>
  <si>
    <t>Dear,_x000D_
_x000D_
Booking has been created under DCO_1041662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dDAAA=</t>
  </si>
  <si>
    <t>Fw: DG REQUEST: CMA CGM OTELLO / 0MXAZW1MA / IMX / 277851 / 79986536 / NSA0292/IMX / INNSA to ESBCN   DCO_10463239  MEDEX</t>
  </si>
  <si>
    <t>Hello,_x000D_
_x000D_
Booking has been created in HARP under  DCO_104632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dCAAA=</t>
  </si>
  <si>
    <t>Fw: DG REQUEST: CMA CGM OTELLO / 0MXAZW1MA / IMX / 277851 / 77801062 / NSA0236/IMX / INNSA to SAJED//DCO_10463234//MEDEX</t>
  </si>
  <si>
    <t>Dear,_x000D_
_x000D_
Booking has been created under DCO_1046323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dBAAA=</t>
  </si>
  <si>
    <t>Fw: DG REQUEST: CMA CGM OTELLO / 0MXAZW1MA / IMX / 277851 / 78744306 / NSA0060/IMX / INNSA to SAJED   DCO_9998260  MEDEX</t>
  </si>
  <si>
    <t>Hello,_x000D_
_x000D_
Booking has been created in HARP under  DCO_999826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gRAdAAAA=</t>
  </si>
  <si>
    <t>Fw: DG REQUEST: CMA CGM OTELLO / 0MXAZW1MA / IMX / 277851 / 77812746 / NSA0043/IMX / INNSA to SAJED//DCO_10397435//MEDEX</t>
  </si>
  <si>
    <t>Dear,_x000D_
_x000D_
Booking has been created under DCO_1039743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/AAA=</t>
  </si>
  <si>
    <t>Fw: DG REQUEST: CMA CGM OTELLO / 0MXAZW1MA / IMX / 277851 / 77915368 / NSA0028/IMX / INNSA to EGDAM//DCO_10416642//MEDEX</t>
  </si>
  <si>
    <t>Dear,_x000D_
_x000D_
Booking has been created under DCO_1041664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+AAA=</t>
  </si>
  <si>
    <t>Fw: TAT3 - 2129976710 APL MINNESOTA 0VBATW1MA(RTM - HOU) ( BAOVE )Reefer Dangerous Approval Request (RTM) 1*20RF   DCO_10463210//VICTORY</t>
  </si>
  <si>
    <t>Hello,_x000D_
_x000D_
Booking has been created in HARP under_x000D_
DCO_104632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9AAA=</t>
  </si>
  <si>
    <t>Fw: DG REQUEST: CMA CGM OTELLO / 0MXAZW1MA / IMX / 277851 / 77917252 / NSA0092/IMX / INNSA to SAJED//DCO_10435123/medex</t>
  </si>
  <si>
    <t>Dear,_x000D_
_x000D_
Booking has been amended under DCO_1043512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8AAA=</t>
  </si>
  <si>
    <t>Fw: DG REQUEST: CMA CGM OTELLO / 0MXAZW1MA / IMX / 277851 / 79095095 / NSA0063/IMX / INNSA to ESVLC   DCO_10416941   MEDEX</t>
  </si>
  <si>
    <t>Hello,_x000D_
_x000D_
Booking has been created in HARP under  DCO_104169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7AAA=</t>
  </si>
  <si>
    <t>Fw: DG REQUEST: CMA CGM OTELLO / 0MXAZW1MA / IMX / 277851 / 79191855 / NSA0008/IMX / INNSA to SAJED   DCO_10399964   MEDEX</t>
  </si>
  <si>
    <t>Hello,_x000D_
_x000D_
Booking has been created in HARP under  DCO_103999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6AAA=</t>
  </si>
  <si>
    <t>Fw: MED5 - 4052632281 BELITA 0BEB4E1MA(KOP - PUS) ( CHENAN4 )Dangerous Approval Request (BUD) 1*20GP   DCO_10463202//BEX2</t>
  </si>
  <si>
    <t>Hello,_x000D_
_x000D_
Booking has been created in HARP under_x000D_
DCO_104632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5AAA=</t>
  </si>
  <si>
    <t>Fw: DG REQUEST: CMA CGM OTELLO / 0MXAZW1MA / IMX / 277851 / 78009968 / NSA0053/IMX / INNSA to EGDAM//DCO_10416645/MEDEX</t>
  </si>
  <si>
    <t>Dear,_x000D_
_x000D_
Booking has been amended under DCO_1041664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4AAA=</t>
  </si>
  <si>
    <t>Fw: DG REQUEST: CMA CGM OTELLO / 0MXAZW1MA / IMX / 277851 / 78115239 / NSA0122/IMX / INNSA to SAJED//DCO_10439745//MEDEX</t>
  </si>
  <si>
    <t>Dear,_x000D_
_x000D_
Booking has been amended under DCO_1043974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3AAA=</t>
  </si>
  <si>
    <t>Fw: NEU4 - 2033750410 CMA CGM JACQUES SAADE 0FLB6E1MA(RTM - PKG) ( WANGCH6 )Dangerous Approval Request (LEV) 7*40HQ   DCO_10463181/184-189//FAL1</t>
  </si>
  <si>
    <t>Hello,_x000D_
_x000D_
Booking has been created in HARP under_x000D_
DCO_10463181/184-189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gRAc2AAA=</t>
  </si>
  <si>
    <t>Fw: DG REQUEST: CMA CGM OTELLO / 0MXAZW1MA / IMX / 277851 / 78153821 / NSA0033/IMX / INNSA to SAJED//DCO_9998786//MEDEX</t>
  </si>
  <si>
    <t>Dear,_x000D_
_x000D_
Booking has been amended under DCO_999878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</t>
  </si>
  <si>
    <t>AAMkADJlNjQxZDgyLTgxNDYtNDA4OC1iODAxLTZhY2ZjMDRlNzYwMQBGAAAAAAAyVyqPmYFfSJM2W4bOk1+6BwDicQtVi260RZGli0QcH1iEAAAArTu7AADiA9bqpkExTIvuWUsgz0xNAALgRAc1AAA=</t>
  </si>
  <si>
    <t>Fw: DG REQUEST: CMA CGM OTELLO / 0MXAZW1MA / IMX / 277851 / 78165615 / NSA0044/IMX / INNSA to ESVLC//DCO_10244830//MEDEX</t>
  </si>
  <si>
    <t>Dear,_x000D_
_x000D_
Booking has been amended under DCO_1024483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0AAA=</t>
  </si>
  <si>
    <t>Fw: DG REQUEST: CMA CGM OTELLO / 0MXAZW1MA / IMX / 277851 / 78212138 / NSA0082/IMX / INNSA to SAJED//DCO_10425769//MEDEX</t>
  </si>
  <si>
    <t>Dear,_x000D_
_x000D_
Booking has been amended under DCO_1042576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zAAA=</t>
  </si>
  <si>
    <t>Fw: DG REQUEST: CMA CGM OTELLO / 0MXAZW1MA / IMX / 277851 / 78573397 / NSA0057/IMX / INNSA to SAJED//DCO_10185654//MEDEX</t>
  </si>
  <si>
    <t>Dear,_x000D_
_x000D_
Booking has been amended under DCO_1018565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yAAA=</t>
  </si>
  <si>
    <t>Fw: DG REQUEST: CMA CGM OTELLO / 0MXAZW1MA / IMX / 277851 / 79682422 / NSA0066/IMX / INNSA to EGDAM  DCO_10416837   MEDEX</t>
  </si>
  <si>
    <t>Hello,_x000D_
_x000D_
Booking has been created in HARP under  DCO_104168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xAAA=</t>
  </si>
  <si>
    <t>Fw: DG REQUEST: CMA CGM OTELLO / 0MXAZW1MA / IMX / 277851 / 79685600 / NSA0031/IMX / INNSA to SAJED  DCO_10416843   MEDEX</t>
  </si>
  <si>
    <t>Hello,_x000D_
_x000D_
Booking has been created in HARP under  DCO_104168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wAAA=</t>
  </si>
  <si>
    <t>Fw: DG REQUEST: CMA CGM OTELLO / 0MXAZW1MA / IMX / 277851 / 79688126 / NSA0107/IMX / INNSA to SAJED  DCO_10439900  MEDEX</t>
  </si>
  <si>
    <t>Hello,_x000D_
_x000D_
Booking has been created in HARP under  DCO_104399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vAAA=</t>
  </si>
  <si>
    <t xml:space="preserve">Re: DG REQUEST: CMA CGM OTELLO / 0MXAZW1MA / IMX / 277851 / 79876068 / NSA0291/IMX / INNSA to SAJED   DCO_10363567 </t>
  </si>
  <si>
    <t>Hello,_x000D_
_x000D_
kindly reconfirm vessel and POD as previously POD is GRPIR and now SAJED._x000D_
_x000D_
_x000D_
Danish Shaikh_x000D_
Senior Executive - Hazardous Cargo_x000D_
Direct line: +91 (22) 4935 5909/5633_x000D_
VOIP: 8896 5909/5633_x000D_
_x000D_
CMA CGM GBS India_x000D_
3rd Floor, D-3, Kalpataru Prime,</t>
  </si>
  <si>
    <t>AAMkADJlNjQxZDgyLTgxNDYtNDA4OC1iODAxLTZhY2ZjMDRlNzYwMQBGAAAAAAAyVyqPmYFfSJM2W4bOk1+6BwDicQtVi260RZGli0QcH1iEAAAArTu7AADiA9bqpkExTIvuWUsgz0xNAALgRAcuAAA=</t>
  </si>
  <si>
    <t>Fw: [NEUR Loop 5] DG-APSP(APL SINGAPURA)/0FM92E1MA/FRLHV-CNSHG,(BK#:540100288180,App.:202201060707)-4 x 2TK   Ref-no: &lt;&lt;A4_VD16Q89L.CNT&gt;&gt;//DCO_10463130/131-133//FAL3</t>
  </si>
  <si>
    <t>Dear,_x000D_
_x000D_
Booking has been created under DCO_10463130/131-133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gRActAAA=</t>
  </si>
  <si>
    <t>Fw: DG REQUEST: CMA CGM TITUS / 0PE2OE1MA / IO3 / 276410 / 77619698 / LEH0003/IO3 / FRLEH to AEJEA    DCO_10463119/20/23   EPIC</t>
  </si>
  <si>
    <t>Hello,_x000D_
_x000D_
Booking has been created in HARP under  DCO_10463119/20/2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csAAA=</t>
  </si>
  <si>
    <t>Fw: RE-SENDING DUE TO CONTAINER NUMBER UPDATE: DG REQUEST: CMA CGM JEAN GABRIEL / 2202S / SWX / 282384 / 79588563 / RTM0220/SWX / NLRTM to COCTG   DCO_10434848   WCC</t>
  </si>
  <si>
    <t>Hello,_x000D_
_x000D_
Booking has been created in HARP under  DCO_104348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qAAA=</t>
  </si>
  <si>
    <t>Fw: REVISED // &lt;&lt;TO:CMA&gt;&gt; ONE_Application DG - [IO2] CMA CGM CENDRILLON 0005W / INNSA / BEANR, MUMC00615500  DCO_10457503//EPIC</t>
  </si>
  <si>
    <t>Hello,_x000D_
_x000D_
Booking has been amended in HARP under_x000D_
DCO_104575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oAAA=</t>
  </si>
  <si>
    <t>Fw: REMINDER//////// Revised////: Fw: REVISED // Fw: REMINDER // 2ND REVISED // &lt;&lt;TO:CMA&gt;&gt; ONE_Application DG - [IEX] CMA CGM ORFEO 1153W / INMUN / EGDAM, AMDB14296900 DCO_10431327/DCO_10443034//DCO_10454525-27//indamex</t>
  </si>
  <si>
    <t>Hello,_x000D_
_x000D_
Booking has been created in HARP under DCO_10431327/DCO_10443034//DCO_10454525-27_x000D_
_x000D_
Partner chasing,_x000D_
_x000D_
Thanks &amp; Regards,_x000D_
_x000D_
Jay Gunde_x000D_
Executive - Hazardous Cargo_x000D_
Direct line: +91 (22) 4935 5909_x000D_
VOIP: 8896 5909_x000D_
3rd Floor, D-3, Kalpataru Pri</t>
  </si>
  <si>
    <t>AAMkADJlNjQxZDgyLTgxNDYtNDA4OC1iODAxLTZhY2ZjMDRlNzYwMQBGAAAAAAAyVyqPmYFfSJM2W4bOk1+6BwDicQtVi260RZGli0QcH1iEAAAArTu7AADiA9bqpkExTIvuWUsgz0xNAALgRAcnAAA=</t>
  </si>
  <si>
    <t>Fw: DG REQUEST: KOI / 0PE2XW1MA / IO3 / 279116 / 79690557 / NSA0039/IO3 / INNSA to BEANR//DCO_10463035//EPIC</t>
  </si>
  <si>
    <t>Dear,_x000D_
_x000D_
Booking has been created under DCO_1046303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mAAA=</t>
  </si>
  <si>
    <t>Fw: DG REQUEST: KOI / 0PE2XW1MA / IO3 / 279116 / 78018893 / NSA0038/IO3 / INNSA to BEANR//DCO_10463026//EPIC</t>
  </si>
  <si>
    <t>Dear,_x000D_
_x000D_
Booking has been created under DCO_1046302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kAAA=</t>
  </si>
  <si>
    <t>Fw: REMINDER &lt;&lt;TO:CMA&gt;&gt; ONE_Application DG - [IEX] CMA CGM ORFEO 1153W / INNSA / EGDAM, MUMC00774400   DCO_10459450//IINDAMEX</t>
  </si>
  <si>
    <t>Hello,_x000D_
_x000D_
Booking has been created in HARP under_x000D_
DCO_104594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gRAcjAAA=</t>
  </si>
  <si>
    <t>Fw: REMINDER &lt;&lt;TO:CMA&gt;&gt; ONE_Application DG - [IEX] CMA CGM ORFEO 1153W / INNSA / EGDAM, MUMC00771800   DCO_10459352//INDAMEX</t>
  </si>
  <si>
    <t>Hello,_x000D_
_x000D_
Booking has been created in HARP under DCO_1045935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gRAciAAA=</t>
  </si>
  <si>
    <t>Fw: REMINDER &lt;&lt;TO:CMA&gt;&gt; ONE_Application DG - [IEX] CMA CGM ORFEO 1153W / INNSA / EGDAM, MUMBB4785400  DCO_10459524//INDAMEX</t>
  </si>
  <si>
    <t>Hello,_x000D_
_x000D_
Booking has been created in HARP under_x000D_
DCO_1045952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gRAchAAA=</t>
  </si>
  <si>
    <t>Re: &lt;&lt;TO:CMA&gt;&gt; ONE_Application DG - [IEX] CMA CGM ORFEO 1153W / INNSA / USORF, HYDC00040900  DCO_10462992//INDAMEX</t>
  </si>
  <si>
    <t>Ankita Kamble</t>
  </si>
  <si>
    <t>AAMkADJlNjQxZDgyLTgxNDYtNDA4OC1iODAxLTZhY2ZjMDRlNzYwMQBGAAAAAAAyVyqPmYFfSJM2W4bOk1+6BwDicQtVi260RZGli0QcH1iEAAAArTu7AADiA9bqpkExTIvuWUsgz0xNAALgRAcfAAA=</t>
  </si>
  <si>
    <t>Fw: DG REQUEST: CMA CGM CENDRILLON / 0PE2VW1MA / IO3 / 277814 / 79883877 / NSA0094/IO3 / INNSA to BEANR//DCO_10462995//EPIC</t>
  </si>
  <si>
    <t>Dear,_x000D_
_x000D_
Booking has been created under DCO_1046299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eAAA=</t>
  </si>
  <si>
    <t>Re: &lt;&lt;TO:CMA&gt;&gt; ONE_Application DG - [IEX] CMA CGM ORFEO 1153W / INNSA / USORF, HYDC00039300  DCO_10462991//INDAMEX</t>
  </si>
  <si>
    <t>AAMkADJlNjQxZDgyLTgxNDYtNDA4OC1iODAxLTZhY2ZjMDRlNzYwMQBGAAAAAAAyVyqPmYFfSJM2W4bOk1+6BwDicQtVi260RZGli0QcH1iEAAAArTu7AADiA9bqpkExTIvuWUsgz0xNAALgRAcdAAA=</t>
  </si>
  <si>
    <t>Re: &lt;&lt;TO:CMA&gt;&gt; ONE_Application DG - [IEX] CMA CGM ORFEO 1153W / INNSA / USORF, HYDC00037800  DCO_10462989//INDAMEX</t>
  </si>
  <si>
    <t>AAMkADJlNjQxZDgyLTgxNDYtNDA4OC1iODAxLTZhY2ZjMDRlNzYwMQBGAAAAAAAyVyqPmYFfSJM2W4bOk1+6BwDicQtVi260RZGli0QcH1iEAAAArTu7AADiA9bqpkExTIvuWUsgz0xNAALgRAccAAA=</t>
  </si>
  <si>
    <t>Fw: EPIC3 - 6323980270 CMA CGM TITUS 0PE2OE1MA(ANR - JEA) ( vandefr )Dangerous Approval Request (ANR) 1*40HQ//DCO_10462980//EPIC</t>
  </si>
  <si>
    <t>Dear,_x000D_
_x000D_
Booking has been created under DCO_1046298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bAAA=</t>
  </si>
  <si>
    <t>Fw: DG REQUEST: KOI / 0PE2XW1MA / IO3 / 279116 / 77622201 / NSA0033/IO3 / INNSA to BEANR//DCO_10462970//EPIC</t>
  </si>
  <si>
    <t>Dear,_x000D_
_x000D_
Booking has been created under DCO_1046297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YAAA=</t>
  </si>
  <si>
    <t>Fw: EWX - c CMA CGM OHIO 0WCB9S1MA(RTM - CLL) ( LUAL3 )Dangerous Approval Request (RTM) 1*20GP//DCO_10462960//WCC</t>
  </si>
  <si>
    <t>Dear,_x000D_
_x000D_
Booking has been created under DCO_1046296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cXAAA=</t>
  </si>
  <si>
    <t>Re: &lt;CANCEL&gt;[ADL] DG-NIDE(NICOLAS DELMAS)/0DMA3S1MA/GRPIR-LBBRU,(BK#:143160398924,App.:202201040968)-1 x 2SD   Ref-no: &lt;&lt;A1_VD16LH4D.CNT&gt;&gt;   DCO_10453475//ADRIMED</t>
  </si>
  <si>
    <t>maggiemiao@evergreen-shipping.cn; dgrit@italiamarittima.it</t>
  </si>
  <si>
    <t>AAMkADJlNjQxZDgyLTgxNDYtNDA4OC1iODAxLTZhY2ZjMDRlNzYwMQBGAAAAAAAyVyqPmYFfSJM2W4bOk1+6BwDicQtVi260RZGli0QcH1iEAAAArTu7AADiA9bqpkExTIvuWUsgz0xNAALgRAcWAAA=</t>
  </si>
  <si>
    <t>Fw: 1st voyage : MED2 - 4052517100 CMA CGM HOPE 0MEAOE1MA(VLC - JED) ( CHENAN4 )Dangerous Approval Request (LEH) 1*20GP   DCO_10296823//MEX</t>
  </si>
  <si>
    <t>Hello,_x000D_
_x000D_
Booking has been amended in HARP under_x000D_
DCO_102968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SAAA=</t>
  </si>
  <si>
    <t>Fw: AEU2 - 6322895460 CMA CGM PALAIS ROYAL 0FLAYE1MA(RTM - PKG) ( herzmen )Dangerous Approval Request (DUS) 4*20GP   DCO_10462836/44-46   FAL1</t>
  </si>
  <si>
    <t>Hello,_x000D_
_x000D_
Booking has been created in HARP under   DCO_10462836/44-46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gRAcRAAA=</t>
  </si>
  <si>
    <t>Fw: *late revision*NEU4 - 2689530450 CMA CGM LOUIS BLERIOT 0FLB0E1MA(LEH - PKG) ( RENBR )Dangerous Approval Request (LEH) 1*40GP   DCO_10437133//FAL1</t>
  </si>
  <si>
    <t>Hello,_x000D_
_x000D_
Booking has been amended in HARP under_x000D_
DCO_104371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QAAA=</t>
  </si>
  <si>
    <t xml:space="preserve">Fw: RE-SENDING DUE TO CONTAINER NUMBER UPDATE: DG REQUEST: CMA CGM JEAN GABRIEL / 2202S / SWX / 282384 / 79490091 / ANR0050/SWX / BEANR to COCTG    DCO_10452795  WCC </t>
  </si>
  <si>
    <t>Hello,_x000D_
_x000D_
Booking has been created in HARP under  DCO_104527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PAAA=</t>
  </si>
  <si>
    <t>Fw: DG REQUEST: CMA CGM JEAN GABRIEL / 2202S / SWX / 282384 / 78681577 / RTM0513/SWX / NLRTM to ECPSJ  DCO_10462753/69//WCC</t>
  </si>
  <si>
    <t>Hello,_x000D_
_x000D_
Booking has been created in HARP under DCO_10462753/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gRAcOAAA=</t>
  </si>
  <si>
    <t>Fw: DG REQUEST: CMA CGM JEAN GABRIEL / 2202S / SWX / 282384 / 77427320 / RTM0496/SWX / NLRTM to COCTG  DCO_10462722//wcc</t>
  </si>
  <si>
    <t>Hello,_x000D_
_x000D_
Booking has been created in HARP under DCO_104627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gRAcNAAA=</t>
  </si>
  <si>
    <t>Fw: *Revision* IP1 - 2128921590 CMA CGM TITUS 0PE2OE1MA(ANR - JEB) ( ZHOUKN )Dangerous Approval Request (LEV) 1*40HQ   DCO_10365581//epic</t>
  </si>
  <si>
    <t>Hello,_x000D_
_x000D_
Booking has been amended in HARP under_x000D_
DCO_103655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MAAA=</t>
  </si>
  <si>
    <t>Fw: DG REQUEST: CMA CGM LA TRAVIATA / 005W / AL6 / 280396 / 78788826 / FOS0002/AL6 / FRFOS to ESVLC  DCO_10367514    AMERIGO</t>
  </si>
  <si>
    <t>Hello,_x000D_
_x000D_
Booking has been created in HARP under  DCO_103675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LAAA=</t>
  </si>
  <si>
    <t>Fw: RE-SENDING DUE TO CONTAINER NUMBER UPDATE: DG REQUEST: BALTIC BRIDGE / 0MXAUE1MA / IMX / 277844 / 78999098 / JEA0011/IMX / AEJEA to INNSA   DCO_10462764   MEGEM</t>
  </si>
  <si>
    <t xml:space="preserve">Hello,_x000D_
_x000D_
Booking has been created in HARP under  DCO_10458519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gRAcKAAA=</t>
  </si>
  <si>
    <t>Fw: MED5 - 2129969960 BELITA 0BEB4E1MA(TRS - SHA) ( ZHANGJA17 )Dangerous Approval Request (FRA) 1*20GP   DCO_10461259//BEX2</t>
  </si>
  <si>
    <t>Hello,_x000D_
_x000D_
Booking has been created in HARP under_x000D_
DCO_104612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JAAA=</t>
  </si>
  <si>
    <t>Fw: EM3 - 4052751430 CMA CGM MEKONG 08MASE1MA(IZT - JEB) ( WANGCH6 )Dangerous Approval Request (ISB) 1*20GP   DCO_10461224//MEGEM</t>
  </si>
  <si>
    <t>Hello,_x000D_
_x000D_
Booking has been created in HARP under_x000D_
DCO_104612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cIAAA=</t>
  </si>
  <si>
    <t>Fw: RE-SENDING DUE TO CONTAINER NUMBER UPDATE: DG REQUEST: CMA CGM CONGO / 08MAOE1MA / GEM / 277838 / 78999098 / IZT0015/GEM / TRIZT to AEJEA   DCO_10458519    MEGEM</t>
  </si>
  <si>
    <t>Hello,_x000D_
_x000D_
Booking has been created in HARP under  DCO_104585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HAAA=</t>
  </si>
  <si>
    <t>Fw: *Revision* IP1 - 2129346090 CMA CGM TITUS 0PE2OE1MA(ANR - JEB) ( ZHOUKN )Dangerous Approval Request (LEV) 1*40HQ  DCO_10404812//EPIC</t>
  </si>
  <si>
    <t>Hello,_x000D_
_x000D_
Booking has been amended in HARP under_x000D_
DCO_10404812_x000D_
V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gRAcGAAA=</t>
  </si>
  <si>
    <t>Fw: DG REQUEST: CMA CGM JEAN GABRIEL / 2202S / SWX / 282384 / 77814301 / RTM0325/SWX / NLRTM to COCTG///DCO_10462629///WCC</t>
  </si>
  <si>
    <t>Hello,_x000D_
_x000D_
Booking has been created in HARP under DCO_104626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cFAAA=</t>
  </si>
  <si>
    <t>Fw: TAT2 - 2689941570 CMA CGM TOSCA 0LBATW1MA(BRV - NYC) ( CHENMA13 )Dangerous Approval Request (BRE) 1*40GP    DCO_10458368    LIBERTY</t>
  </si>
  <si>
    <t>Hello,_x000D_
_x000D_
Booking has been created in HARP under  DCO_104583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EAAA=</t>
  </si>
  <si>
    <t>Fw: [NEUR Loop 4] DG-CMPR(CMA CGM PALAIS ROYAL)/0FLAYE1MA/DEHBG-MYPKL,(BK#:560100672863,App.:202201060572)-1 x 4SH   Ref-no: &lt;&lt;A5_VD16PGHF.CNT&gt;&gt;      DCO_10462569   FAL1</t>
  </si>
  <si>
    <t>Hello,_x000D_
_x000D_
Booking has been created in HARP under  DCO_104625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DAAA=</t>
  </si>
  <si>
    <t>Fw: EM3 - 2689423590 CMA CGM CONGO 08MAOE1MA(IZT - JEB) ( WANGCH6 )Dangerous Approval Request (ISB) 1*40HQ  DCO_10439790      MEGEM</t>
  </si>
  <si>
    <t>Hello,_x000D_
_x000D_
Booking has been created in HARP under  DCO_104397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cCAAA=</t>
  </si>
  <si>
    <t>Fw: DG REQUEST: CMA CGM TITUS / 0PE2OE1MA / IO3 / 276410 / 78587722 / RTM0058/IO3 / NLRTM to AEJEA///DCO_10462416///EPIC</t>
  </si>
  <si>
    <t>Hello,_x000D_
_x000D_
Booking has been created in HARP under DCO_104624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gRAcBAAA=</t>
  </si>
  <si>
    <t>Fw: RE-SENDING DUE TO CONTAINER NUMBER UPDATE: DG REQUEST: CMA CGM CENDRILLON / 0PE2VW1MA / IO3 / 277814 / 79096413 / NSA0032/IO3 / INNSA to NLRTM   DCO_10462426  EPIC</t>
  </si>
  <si>
    <t>Hello,_x000D_
_x000D_
Booking has been created in HARP under  DCO_1046242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/AAA=</t>
  </si>
  <si>
    <t>Re: Cosco Shipping Volga 151S Special Cargo Acceptance Request : 215738500</t>
  </si>
  <si>
    <t>Dear Partner,_x000D_
_x000D_
Kindly reconfirm ETD and ETA for subject vessel , in application ETD date given 31st Dec 2021 which is already passed ?_x000D_
_x000D_
_x000D_
_x000D_
_x000D_
Thanks &amp; Regards,_x000D_
SaravanaKumar NADAR_x000D_
Senior Executive - Global DG Support_x000D_
Direct line :0091 22 49355633</t>
  </si>
  <si>
    <t>AAMkADJlNjQxZDgyLTgxNDYtNDA4OC1iODAxLTZhY2ZjMDRlNzYwMQBGAAAAAAAyVyqPmYFfSJM2W4bOk1+6BwDicQtVi260RZGli0QcH1iEAAAArTu7AADiA9bqpkExTIvuWUsgz0xNAALgRAb+AAA=</t>
  </si>
  <si>
    <t>Re: Cosco Shipping Volga 151S Special Cargo Acceptance Request : 215738501</t>
  </si>
  <si>
    <t>Dear Partner,_x000D_
_x000D_
Kindly reconfirm ETD and ETA for subject vessel , in application ETD date given 31st Dec 2021 which is already passed ?_x000D_
_x000D_
_x000D_
_x000D_
Thanks &amp; Regards,_x000D_
SaravanaKumar NADAR_x000D_
Senior Executive - Global DG Support_x000D_
Direct line :0091 22 49355633_x000D_
VO</t>
  </si>
  <si>
    <t>AAMkADJlNjQxZDgyLTgxNDYtNDA4OC1iODAxLTZhY2ZjMDRlNzYwMQBGAAAAAAAyVyqPmYFfSJM2W4bOk1+6BwDicQtVi260RZGli0QcH1iEAAAArTu7AADiA9bqpkExTIvuWUsgz0xNAALgRAb9AAA=</t>
  </si>
  <si>
    <t>Fw: RE-SENDING DUE TO CONTAINER NUMBER UPDATE: DG REQUEST: CMA CGM ORFEO / 2101 / TPI / 283623 / 79001201 / NSA0073/TPI / INNSA to USORF   DCO_10444504   INDAMEX</t>
  </si>
  <si>
    <t>Hello,_x000D_
_x000D_
Booking has been created in HARP under  DCO_104445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8AAA=</t>
  </si>
  <si>
    <t>Re: Cosco Shipping Volga 151S Special Cargo Acceptance Request : 215738502</t>
  </si>
  <si>
    <t>Dear,_x000D_
_x000D_
Kindly reconfirm ETD and ETA for subject vessel , in application ETD given 31st Dec 2021 ?_x000D_
_x000D_
_x000D_
_x000D_
Thanks &amp; Regards,_x000D_
SaravanaKumar NADAR_x000D_
Senior Executive - Global DG Support_x000D_
Direct line :0091 22 49355633_x000D_
VOIP : 88965633_x000D_
_x000D_
CMA CGM GBS India</t>
  </si>
  <si>
    <t>AAMkADJlNjQxZDgyLTgxNDYtNDA4OC1iODAxLTZhY2ZjMDRlNzYwMQBGAAAAAAAyVyqPmYFfSJM2W4bOk1+6BwDicQtVi260RZGli0QcH1iEAAAArTu7AADiA9bqpkExTIvuWUsgz0xNAALgRAb7AAA=</t>
  </si>
  <si>
    <t>Fw: RE-SENDING DUE TO CONTAINER NUMBER UPDATE: DG REQUEST: CMA CGM TITUS / 0PE2OE1MA / IO3 / 276410 / 79975633 / RTM0016/IO3 / NLRTM to AEJEA   DCO_10416853-55   EPIC</t>
  </si>
  <si>
    <t>Hello,_x000D_
_x000D_
Booking has been created in HARP under  DCO_10416853-5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gRAb6AAA=</t>
  </si>
  <si>
    <t>Fw: HAZ REQUEST CMA/CGM: VESSEL C/C Neva VOY 90 POL DEHAM  ETA: 06-01-22 6412983 \\ DCO_10459031 \\ FBLD</t>
  </si>
  <si>
    <t>Dear,_x000D_
_x000D_
Booking has been created under DCO_1045903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gRAb5AAA=</t>
  </si>
  <si>
    <t>Fw: RE-SENDING DUE TO CONTAINER NUMBER UPDATE: DG REQUEST: CMA CGM ORFEO / 2101 / TPI / 283623 / 78509536 / NSA0072/TPI / INNSA to USORF  DCO_10444552   INDAMEX</t>
  </si>
  <si>
    <t>Hello,_x000D_
_x000D_
Booking has been created in HARP under  DCO_104445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4AAA=</t>
  </si>
  <si>
    <t>Fw: RE-SENDING DUE TO CONTAINER NUMBER UPDATE: DG REQUEST: CMA CGM ORFEO / 2101 / TPI / 283623 / 78116203 / NSA0070/TPI / INNSA to USORF  DCO_10444731   INDAMEX</t>
  </si>
  <si>
    <t>Hello,_x000D_
_x000D_
Booking has been created in HARP under  DCO_104447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3AAA=</t>
  </si>
  <si>
    <t>Fw: HAZ : 608864150 - UN-1791//HAZ_10455845//NEFWI</t>
  </si>
  <si>
    <t>Dear Team,_x000D_
_x000D_
FYI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LgRAb2AAA=</t>
  </si>
  <si>
    <t>Fw: RE-SENDING DUE TO CONTAINER NUMBER UPDATE: DG REQUEST: CMA CGM CENDRILLON / 0PE2VW1MA / IO3 / 277814 / 78211799 / NSA0037/IO3 / INNSA to BEANR   DCO_10454237    EPIC</t>
  </si>
  <si>
    <t>Hello,_x000D_
_x000D_
Booking has been created in HARP under  DCO_104542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1AAA=</t>
  </si>
  <si>
    <t>Fw: RE-SENDING DUE TO CONTAINER NUMBER UPDATE: DG REQUEST: APL CALIFORNIA / 004W / IN2 / 281908 / 78607950 / NSA0344/IN2 / INNSA to USORF    DCO_10447368   INDAMEX2</t>
  </si>
  <si>
    <t>Hello,_x000D_
_x000D_
Booking has been created in HARP under  DCO_104473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0AAA=</t>
  </si>
  <si>
    <t>Fw: RE-SENDING DUE TO CONTAINER NUMBER UPDATE: DG REQUEST: CMA CGM CENDRILLON / 0PE2VW1MA / IO3 / 277814 / 78703419 / NSA0036/IO3 / INNSA to BEANR   DCO_10454161    EPIC</t>
  </si>
  <si>
    <t>Hello,_x000D_
_x000D_
Booking has been created in HARP under  DCO_104541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zAAA=</t>
  </si>
  <si>
    <t>Fw: REVISED // &lt;&lt;TO:CMA&gt;&gt; ONE_Application DG - [IO2] CMA CGM CENDRILLON 0005W / INNSA / BEANR, MUMC00620800  DCO_10458361   EPIC</t>
  </si>
  <si>
    <t>Hello,_x000D_
_x000D_
Booking has been created in HARP under  DCO_104583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yAAA=</t>
  </si>
  <si>
    <t>Fw: NEU5 - 2688870430 APL CHANGI 0FM8WE1MA(STN - JED) ( BAOVE )Dangerous Approval Request (LEV) 1*40GP  DCO_10462168  FAL3</t>
  </si>
  <si>
    <t>Hello,_x000D_
_x000D_
Booking has been created in HARP under  DCO_104621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vAAA=</t>
  </si>
  <si>
    <t>Fw: MED5 - 4052751860 BELITA 0BEB4E1MA(KOP - PKG) ( CHENAN4 )Dangerous Approval Request (KOP) 1*40GP   DCO_10462144   BEX2</t>
  </si>
  <si>
    <t>Hello,_x000D_
_x000D_
Booking has been created in HARP under  DCO_104621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uAAA=</t>
  </si>
  <si>
    <t xml:space="preserve">Fw: RE-SENDING DUE TO CONTAINER NUMBER UPDATE: DG REQUEST: CMA CGM CENDRILLON / 0PE2VW1MA / IO3 / 277814 / 77918593 / NSA0077/IO3 / INNSA to SAJED//DCO_10445901/DCO_10462118/DCO_10462125 //EPIC  </t>
  </si>
  <si>
    <t>Hello,_x000D_
_x000D_
_x000D_
Booking has been created in Harp under DCO_10445901/DCO_10462118/DCO_10462125_x000D_
_x000D_
_x000D_
Saurav DATTA_x000D_
Sr. Executive - Hazardous Cargo_x000D_
Direct line:+91 (22) 4935 5909_x000D_
VoIP: 8896 5633_x000D_
_x000D_
CMA CGM GBS India_x000D_
Address_x000D_
Business website: www.cma-cgm.com</t>
  </si>
  <si>
    <t>AAMkADJlNjQxZDgyLTgxNDYtNDA4OC1iODAxLTZhY2ZjMDRlNzYwMQBGAAAAAAAyVyqPmYFfSJM2W4bOk1+6BwDicQtVi260RZGli0QcH1iEAAAArTu7AADiA9bqpkExTIvuWUsgz0xNAALgRAbtAAA=</t>
  </si>
  <si>
    <t>Fw: CMA Pending for Finalisation. 06/01</t>
  </si>
  <si>
    <t>ho.DCOLEH; YADAV Manoj; LE ROCH Tanguy</t>
  </si>
  <si>
    <t>Dear,_x000D_
_x000D_
Booking has been already created under_x000D_
_x000D_
_x000D_
913419994       HAZ_10461182    Accepted_x000D_
913454509       HAZ_10461333    Accepted_x000D_
913454535       HAZ_10461188    Accepted_x000D_
913454548       HAZ_10461201    Pending_x000D_
608808985       -       Application</t>
  </si>
  <si>
    <t>AAMkADJlNjQxZDgyLTgxNDYtNDA4OC1iODAxLTZhY2ZjMDRlNzYwMQBGAAAAAAAyVyqPmYFfSJM2W4bOk1+6BwDicQtVi260RZGli0QcH1iEAAAArTu7AADiA9bqpkExTIvuWUsgz0xNAALgRAbsAAA=</t>
  </si>
  <si>
    <t>Re: DG REQUEST: CMA CGM TITUS / 0PE2OE1MA / IO3 / 276410 / 77621089 / RTM0056/IO3 / NLRTM to AEJEA   DCO_10462126  EPIC</t>
  </si>
  <si>
    <t>AAMkADJlNjQxZDgyLTgxNDYtNDA4OC1iODAxLTZhY2ZjMDRlNzYwMQBGAAAAAAAyVyqPmYFfSJM2W4bOk1+6BwDicQtVi260RZGli0QcH1iEAAAArTu7AADiA9bqpkExTIvuWUsgz0xNAALgRAbrAAA=</t>
  </si>
  <si>
    <t>Re: WM3 - 4052744990 BALTIC BRIDGE 0MXAUE1MA(GOA - JEB) ( BAOVE )Dangerous Approval Request (GOA) 1*40HQ  DCO_10462038  MEDEX</t>
  </si>
  <si>
    <t>Hello,_x000D_
_x000D_
kindly advise batteries are new or old and not related vivo.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gRAbqAAA=</t>
  </si>
  <si>
    <t>Fw: WM3 - 4052744990 BALTIC BRIDGE 0MXAUE1MA(GOA - JEB) ( BAOVE )Dangerous Approval Request (GOA) 1*40HQ   DCO_10462038  MEDEX</t>
  </si>
  <si>
    <t>Hello,_x000D_
_x000D_
Booking has been created in HARP under  DCO_104620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gRAbpAAA=</t>
  </si>
  <si>
    <t>Fw: [ADL] DG-NIDE(NICOLAS DELMAS)/0DM9WN1MA/EGAXD-LBBRU,(BK#:143160388953,App.:202201060042)-1 x 4SH   Ref-no: &lt;&lt;A7_VD16K5LK.CNT&gt;&gt;   DCO_10460740//ADRIMED</t>
  </si>
  <si>
    <t>Hello,_x000D_
_x000D_
Booking has been created in HARP under_x000D_
DCO_104607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boAAA=</t>
  </si>
  <si>
    <t>Fw: [ADL] DG-NIDE(NICOLAS DELMAS)/0DMABS1MA/ITTRS-ITVNS,(BK#:142153481431,App.:202201051173)-1 x 4SH   Ref-no: &lt;&lt;A2_VD15G13A.CNT&gt;&gt; \\ DCO_10459066 \\ ADRIMED</t>
  </si>
  <si>
    <t xml:space="preserve">Hello,_x000D_
_x000D_
Booking has been amended in HARP under DCO_104590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gRAbnAAA=</t>
  </si>
  <si>
    <t>Re: &lt;&lt;TO:CMA&gt;&gt; ONE_Application DG - [IEX] CMA CGM ORFEO 1153W / INNSA / USORF, HYDC00038900   DCO_10460426//INDAMEX</t>
  </si>
  <si>
    <t>AAMkADJlNjQxZDgyLTgxNDYtNDA4OC1iODAxLTZhY2ZjMDRlNzYwMQBGAAAAAAAyVyqPmYFfSJM2W4bOk1+6BwDicQtVi260RZGli0QcH1iEAAAArTu7AADiA9bqpkExTIvuWUsgz0xNAALgRAbmAAA=</t>
  </si>
  <si>
    <t>Fw: *TRANSFER* TAT2 - 2687467230 CMA CGM TOSCA 0LBATW1MA(STN - NYC) ( WANGCH6 )Dangerous Approval Request (LEV) 1*20GP   DCO_10460385//LIBERTY</t>
  </si>
  <si>
    <t>Hello,_x000D_
_x000D_
Booking has been created in HARP under_x000D_
DCO_104603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blAAA=</t>
  </si>
  <si>
    <t>Fw: *TRANSFER* TAT2 - 2686241690 CMA CGM TOSCA 0LBATW1MA(STN - NYC) ( WANGCH6 )Dangerous Approval Request (LEV) 1*20GP   DCO_10460381//LIBERTY</t>
  </si>
  <si>
    <t>Hello,_x000D_
_x000D_
Booking has been created in HARP under_x000D_
DCO_104603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gRAbkAAA=</t>
  </si>
  <si>
    <t>Fw: IP1 - 2129891740 CMA CGM CENDRILLON 0PE2WE1MA(ANR - JEB) ( SHIAL )Dangerous Approval Request (LEV) 1*20GP   DCO_10460371//EPIC</t>
  </si>
  <si>
    <t xml:space="preserve">Hello,_x000D_
_x000D_
Booking has been created in HARP under DCO_1046037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gRAbjAAA=</t>
  </si>
  <si>
    <t>Fw: TAT2 - 2690226240 CMA CGM TOSCA 0LBATW1MA(BRV - NYC) ( JINGE )Dangerous Approval Request (HAM) 1*20GP   DCO_10460361//LIBERTY</t>
  </si>
  <si>
    <t xml:space="preserve">Hello,_x000D_
_x000D_
Booking has been created in HARP under DCO_1046036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gRAbiAAA=</t>
  </si>
  <si>
    <t>Re: DGX BKG / PAULINE RUSS // ETD 18/01- MARSEILLE-CASA/ 1X40' / ARK35709</t>
  </si>
  <si>
    <t>Hello._x000D_
_x000D_
Kindly advise total number of containers in this booking whether 1 or 2_x000D_
as per subject line there is 1 container and 2 attachments in the mail body with different DG details_x000D_
_x000D_
_x000D_
Omkar Ghawnalkar_x000D_
_x000D_
Sr. Executive – Global DG Support_x000D_
_x000D_
Direct l</t>
  </si>
  <si>
    <t>AAMkADJlNjQxZDgyLTgxNDYtNDA4OC1iODAxLTZhY2ZjMDRlNzYwMQBGAAAAAAAyVyqPmYFfSJM2W4bOk1+6BwDicQtVi260RZGli0QcH1iEAAAArTu7AADiA9bqpkExTIvuWUsgz0xNAALeHzi/AAA=</t>
  </si>
  <si>
    <t>Re: URGENT REMINDER DG REQUEST: CMA CGM OTELLO / 0MXAZW1MA / IMX / 277851 / 77917252 / NSA0092/IMX / INNSA to GRPIR//DCO_10435123//</t>
  </si>
  <si>
    <t>Dear partner,_x000D_
_x000D_
kindly reconfirm vessel and voyage detail,_x000D_
_x000D_
as POD - GRPIR not calling as given voyage details,_x000D_
_x000D_
_x000D_
_x000D_
_x000D_
santnuk SAWANT_x000D_
Sr. Executive_x000D_
Direct line:+91 (22) 4935 5909_x000D_
VoIP: 8896 5633_x000D_
CMA CGM GBS India_x000D_
Address_x000D_
Business website: www.c</t>
  </si>
  <si>
    <t>AAMkADJlNjQxZDgyLTgxNDYtNDA4OC1iODAxLTZhY2ZjMDRlNzYwMQBGAAAAAAAyVyqPmYFfSJM2W4bOk1+6BwDicQtVi260RZGli0QcH1iEAAAArTu7AADiA9bqpkExTIvuWUsgz0xNAALeHzi+AAA=</t>
  </si>
  <si>
    <t>Re: DG REQUEST: CMA CGM OTELLO / 0MXAZW1MA / IMX / 277851 / 78115239 / NSA0122/IMX / INNSA to GRPIR  //DCO_10439745//</t>
  </si>
  <si>
    <t>Dear partner,_x000D_
_x000D_
kindly reconfirm vessel and voyage detail,_x000D_
_x000D_
as POD - GRPIR not calling as given voyage details,_x000D_
_x000D_
_x000D_
_x000D_
_x000D_
santnuk SAWANT_x000D_
Sr. Executive_x000D_
Direct line:+91 (22) 4935 5909_x000D_
VoIP: 8896 5633_x000D_
CMA CGM GBS India_x000D_
Address_x000D_
Business website: www</t>
  </si>
  <si>
    <t>AAMkADJlNjQxZDgyLTgxNDYtNDA4OC1iODAxLTZhY2ZjMDRlNzYwMQBGAAAAAAAyVyqPmYFfSJM2W4bOk1+6BwDicQtVi260RZGli0QcH1iEAAAArTu7AADiA9bqpkExTIvuWUsgz0xNAALeHzi9AAA=</t>
  </si>
  <si>
    <t>Fw: AEU2 - 6320241670 CMA CGM LOUIS BLERIOT 0FLB0E1MA(LEH - SHA) ( legalla )Dangerous Approval Request (LEH) 1*20TK DCO_10320192 FAL1</t>
  </si>
  <si>
    <t>Hello,_x000D_
_x000D_
Booking has been created in Harp under DCO_10320192_x000D_
_x000D_
NOTE - NW/GW amended as per below application (16300KG)_x000D_
_x000D_
kindly check and advise if all ok_x000D_
_x000D_
_x000D_
_x000D_
santnuk SAWANT_x000D_
Sr. Executive_x000D_
Direct line:+91 (22) 4935 5909_x000D_
VoIP: 8896 5633_x000D_
CMA CGM GB</t>
  </si>
  <si>
    <t>AAMkADJlNjQxZDgyLTgxNDYtNDA4OC1iODAxLTZhY2ZjMDRlNzYwMQBGAAAAAAAyVyqPmYFfSJM2W4bOk1+6BwDicQtVi260RZGli0QcH1iEAAAArTu7AADiA9bqpkExTIvuWUsgz0xNAALeHzi8AAA=</t>
  </si>
  <si>
    <t xml:space="preserve">Re: RE-SENDING DUE TO CONTAINER NUMBER UPDATE: DG REQUEST: CMA CGM OTELLO / 0MXAZW1MA / IMX / 277851 / 79095095 / NSA0063/IMX / INNSA to GRPIR \\ DCO_10416941 \\ MEDEX </t>
  </si>
  <si>
    <t>AAMkADJlNjQxZDgyLTgxNDYtNDA4OC1iODAxLTZhY2ZjMDRlNzYwMQBGAAAAAAAyVyqPmYFfSJM2W4bOk1+6BwDicQtVi260RZGli0QcH1iEAAAArTu7AADiA9bqpkExTIvuWUsgz0xNAALeHzi7AAA=</t>
  </si>
  <si>
    <t>Fw: AEU2 - 6321244980 CMA CGM LOUIS BLERIOT 0FLB0E1MA(RTM - PKG) ( akgozbe )Dangerous Approval Request (RTM) 2*20TK DCO_10356936/37  FAL1</t>
  </si>
  <si>
    <t>Hello,_x000D_
_x000D_
Booking has been created in Harp under DCO_10356936/37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eHzi6AAA=</t>
  </si>
  <si>
    <t>Fw: RE-SENDING DUE TO CONTAINER NUMBER UPDATE: DG REQUEST: APL CALIFORNIA / 004W / IN2 / 281908 / 77816528 / NSA0241/IN2 / INNSA to USNYC \\ DCO_10406945 \\ INDAMEX2</t>
  </si>
  <si>
    <t>Hello,_x000D_
_x000D_
_x000D_
_x000D_
Booking has been created under DCO_104069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5AAA=</t>
  </si>
  <si>
    <t>Fw: AEU2 - 6321497660 CMA CGM LOUIS BLERIOT 0FLB0E1MA(LEH - PKG) ( legalla )Dangerous Approval Request (LEH) 1*20TK  DCO_10367820  FAL1</t>
  </si>
  <si>
    <t>Hello,_x000D_
_x000D_
Booking has been amended in Harp under DCO_103678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3AAA=</t>
  </si>
  <si>
    <t>Fw: *transfer* EWX - 2689801610 CMA CGM JEAN GABRIEL 0WCB3S1MA(RTM - CTG) ( RENBR )Dangerous Approval Request (RTM) 1*20GP \\ DCO_10458957 \\ WCC</t>
  </si>
  <si>
    <t>Hello,_x000D_
_x000D_
_x000D_
_x000D_
Booking has been created under DCO_104589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2AAA=</t>
  </si>
  <si>
    <t>Fw: AEU2 - 6321615860 CMA CGM LOUIS BLERIOT 0FLB0E1MA(LEH - PKG) ( legalla )Dangerous Approval Request (LEH) 1*20TK  DCO_10372472   fal1</t>
  </si>
  <si>
    <t>Hello,_x000D_
_x000D_
Booking has been amended in Harp under DCO_10372472_x000D_
_x000D_
NOTE - MP is yes as per mention in DGD attached_x000D_
_x000D_
kindly advise if all ok_x000D_
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eHzi1AAA=</t>
  </si>
  <si>
    <t>Fw: RE-SENDING DUE TO CONTAINER NUMBER UPDATE: DG REQUEST: CMA CGM OTELLO / 0MXAZW1MA / IMX / 277851 / 79591014 / NSA0169/IMX / INNSA to ESBCN  DCO_10449741  MEDEX</t>
  </si>
  <si>
    <t xml:space="preserve">Hello,_x000D_
_x000D_
_x000D_
Booking has been created in HARP under DCO_10449741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zi0AAA=</t>
  </si>
  <si>
    <t>Fw: EPIC3 - 6323978910 CMA CGM TITUS 0PE2OE1MA(LEH - JEA) ( legalla )Dangerous Approval Request (LEH) 1*40HQ \\ DCO_10459569 \\ EPIC</t>
  </si>
  <si>
    <t>Hello,_x000D_
_x000D_
_x000D_
_x000D_
Booking has been created under DCO_10459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zAAA=</t>
  </si>
  <si>
    <t>Fw: DG REQUEST: APL ANTWERP / 0MXAWE1MA / IMX / 277846 / 77420679 / JED0003/IMX / SAJED to QAHMD  DCO_10454348  MEDEX</t>
  </si>
  <si>
    <t>Hello,_x000D_
_x000D_
Booking has been created in Harp under DCO_10454348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IfQ/mAAA=</t>
  </si>
  <si>
    <t>Fw: Hazardous Request: 30142849; MANDALAY; 2219107S; FRLEH-NCNOU  DCO_10459541  RTWPAN</t>
  </si>
  <si>
    <t>Hello,_x000D_
_x000D_
_x000D_
Booking has been created in HARP under DCO_104595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xAAA=</t>
  </si>
  <si>
    <t xml:space="preserve">Re: AEU2  / FW: AEU2 - 6316565390 CMA CGM JACQUES SAADE 0FLAGE1MA(HAM - SHA) ( maxy1 )Dangerous Approval Request (FRA) 1*20GP \\ DCO_10177373 \\ FAL1 </t>
  </si>
  <si>
    <t>AAMkADJlNjQxZDgyLTgxNDYtNDA4OC1iODAxLTZhY2ZjMDRlNzYwMQBGAAAAAAAyVyqPmYFfSJM2W4bOk1+6BwDicQtVi260RZGli0QcH1iEAAAArTu7AADiA9bqpkExTIvuWUsgz0xNAALeHzivAAA=</t>
  </si>
  <si>
    <t>Re: AEU2 - 6323982630 CMA CGM JACQUES SAADE 0FLB6E1MA(LEH - PKG) ( legalla )Dangerous Approval Request (LEH) 2*20TK//DCO_10459543/552//FAL1</t>
  </si>
  <si>
    <t>Dear partner,_x000D_
_x000D_
kindly reconfirm the NW &amp; GW for both containers.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ziuAAA=</t>
  </si>
  <si>
    <t>Fw: RE-SENDING DUE TO CONTAINER NUMBER UPDATE: DG REQUEST: MERKUR OCEAN / 0BBQTS1MA / MWX / 283996 / 79196730 / PTM0014/MWX / MAPTM to NGAPP \\ DCO_10438012 \\ EURAF2</t>
  </si>
  <si>
    <t>Hello,_x000D_
_x000D_
_x000D_
_x000D_
Booking has been created under DCO_104380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tAAA=</t>
  </si>
  <si>
    <t>Fw: RE-SENDING DUE TO CONTAINER NUMBER UPDATE: DG REQUEST: CMA CGM MEKONG / 08MASE1MA / GEM / 277842 / 76123951 / JEA0009/GEM / AEJEA to SADMM \\ DCO_10458297 \\ MEGEM</t>
  </si>
  <si>
    <t>Hello,_x000D_
_x000D_
_x000D_
_x000D_
Booking has been created under DCO_104582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sAAA=</t>
  </si>
  <si>
    <t>Fw: RE-SENDING DUE TO CONTAINER NUMBER UPDATE: DG REQUEST: CMA CGM CENDRILLON / 0PE2VW1MA / IO3 / 277814 / 79590600 / NSA0060/IO3 / INNSA to FRLEH \\ DCO_10449327 \\ EPIC</t>
  </si>
  <si>
    <t>Hello,_x000D_
_x000D_
_x000D_
_x000D_
Booking has been created under DCO_104493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rAAA=</t>
  </si>
  <si>
    <t>Fw: URGENT REMINDER DG REQUEST: CMA CGM OTELLO / 0MXAZW1MA / IMX / 277851 / 77917528 / NSA0247/IMX / INNSA to ITGOA  DCO_10458290   medex</t>
  </si>
  <si>
    <t>Hello,_x000D_
_x000D_
Booking has been created in Harp under DCO_10458290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qAAA=</t>
  </si>
  <si>
    <t>Fw: URGENT REMINDER DG REQUEST: CMA CGM OTELLO / 0MXAZW1MA / IMX / 277851 / 77822107 / NSA0266/IMX / INNSA to ESBCN  DCO_10458260   medex</t>
  </si>
  <si>
    <t>Hello,_x000D_
_x000D_
Booking has been created in Harp under DCO_10458260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pAAA=</t>
  </si>
  <si>
    <t xml:space="preserve">Re: DG REQUEST: CMA CGM OTELLO / 0MXB0E1MA / IMX / 277850 / 78471194 / PIR0001/IMX / GRPIR to MTMAR \\ DCO_10134447 \\ MEDEX </t>
  </si>
  <si>
    <t>AAMkADJlNjQxZDgyLTgxNDYtNDA4OC1iODAxLTZhY2ZjMDRlNzYwMQBGAAAAAAAyVyqPmYFfSJM2W4bOk1+6BwDicQtVi260RZGli0QcH1iEAAAArTu7AADiA9bqpkExTIvuWUsgz0xNAALeHzioAAA=</t>
  </si>
  <si>
    <t>Fw: URGENT REMINDER DG REQUEST: CMA CGM OTELLO / 0MXAZW1MA / IMX / 277851 / 77821330 / NSA0225/IMX / INNSA to ESBCN  DCO_10449656  medex</t>
  </si>
  <si>
    <t>Hello,_x000D_
_x000D_
Booking has been created in Harp under DCO_10449656_x000D_
chemical name updated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eHzinAAA=</t>
  </si>
  <si>
    <t>Fw: URGENT REMINDER RE-SENDING DUE TO CONTAINER NUMBER UPDATE: DG REQUEST: CMA CGM OTELLO / 0MXAZW1MA / IMX / 277851 / 77527152 / NSA0243/IMX / INNSA to FRFOS  DCO_10459532  medex</t>
  </si>
  <si>
    <t>Hello,_x000D_
_x000D_
Booking has been created in Harp under DCO_104595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lAAA=</t>
  </si>
  <si>
    <t>Fw: Hazardous Request: 30142852; MANDALAY; 2219107S; FRDKK-PFPPT  DCO_10459531  RTWPAN</t>
  </si>
  <si>
    <t>Hello,_x000D_
_x000D_
_x000D_
Booking has been created in HARP under DCO_104595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kAAA=</t>
  </si>
  <si>
    <t>Fw: DG REQUEST: CMA CGM OTELLO / 0MXB0E1MA / IMX / 277850 / 62435711 / VLC0023/IMX / ESVLC to INNSA \\ DCO_10439925-28 \\ MEDEX</t>
  </si>
  <si>
    <t>Hello,_x000D_
_x000D_
_x000D_
_x000D_
Booking has been created under DCO_10439925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ijAAA=</t>
  </si>
  <si>
    <t>Fw: DG REQUEST: CMA CGM OHIO / 2205S / SWX / 282390 / 77428483 / RTM0008/SWX / NLRTM to PECLL  DCO_10459525 WCC</t>
  </si>
  <si>
    <t>Hello,_x000D_
_x000D_
Booking has been created in Harp under DCO_1045952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LeHziiAAA=</t>
  </si>
  <si>
    <t>Fw: &lt;&lt;TO:CMA&gt;&gt; ONE_Application   DG - [IEX] CMA CGM ORFEO 1153W / INNSA / EGDAM, MUMBB4785400  DCO_10459524  INDAMEX</t>
  </si>
  <si>
    <t>Hello,_x000D_
_x000D_
_x000D_
Booking has been created in HARP under DCO_104595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hAAA=</t>
  </si>
  <si>
    <t>Fw: DG REQUEST: CMA CGM OTELLO / 0MXAZW1MA / IMX / 277851 / 78903712 / JED0015/IMX / SAJED to ESBCN \\ DCO_10459529 \\ MEDEX</t>
  </si>
  <si>
    <t>Hello,_x000D_
_x000D_
_x000D_
_x000D_
Booking has been created under DCO_104595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gAAA=</t>
  </si>
  <si>
    <t>Fw: URGENT REMINDER DG REQUEST: CMA CGM OTELLO / 0MXAZW1MA / IMX / 277851 / 87522961 / NSA0262/IMX / INNSA to ESBCN \\ DCO_10457881 \\ MEDEX</t>
  </si>
  <si>
    <t>AAMkADJlNjQxZDgyLTgxNDYtNDA4OC1iODAxLTZhY2ZjMDRlNzYwMQBGAAAAAAAyVyqPmYFfSJM2W4bOk1+6BwDicQtVi260RZGli0QcH1iEAAAArTu7AADiA9bqpkExTIvuWUsgz0xNAALeHzifAAA=</t>
  </si>
  <si>
    <t>Fw: URGENT REMINDER DG REQUEST: CMA CGM OTELLO / 0MXAZW1MA / IMX / 277851 / 77517572 / NSA0276/IMX / INNSA to ITGOA DCO_10458210   WCC</t>
  </si>
  <si>
    <t>Hello,_x000D_
_x000D_
Booking has been created in Harp under DCO_10458210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eAAA=</t>
  </si>
  <si>
    <t>Fw: URGENT REMINDER DG REQUEST: CMA CGM OTELLO / 0MXAZW1MA / IMX / 277851 / 77229197 / NSA0245/IMX / INNSA to ITGOA  DCO_10458167   MEDEX</t>
  </si>
  <si>
    <t>Hello,_x000D_
_x000D_
Booking has been created in Harp under DCO_10458167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dAAA=</t>
  </si>
  <si>
    <t>Fw: DG REQUEST: CMA CGM OHIO / 2205S / SWX / 282390 / 79883658 / RTM0004/SWX / NLRTM to COCTG  DCO_10459522 WCC</t>
  </si>
  <si>
    <t>Hello,_x000D_
_x000D_
Booking has been created in Harp under DCO_104595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cAAA=</t>
  </si>
  <si>
    <t>Fw: URGENT REMINDER: DG REQUEST: CMA CGM OTELLO / 0MXAZW1MA / IMX / 277851 / 79887553 / NSA0265/IMX / INNSA to ITGOA \\ DCO_10457805/15 \\ MEDEX</t>
  </si>
  <si>
    <t>Hello,_x000D_
_x000D_
_x000D_
_x000D_
Booking has been created under DCO_10457805/1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ibAAA=</t>
  </si>
  <si>
    <t>Fw: URGENT REMINDER DG REQUEST: CMA CGM OTELLO / 0MXAZW1MA / IMX / 277851 / 77226254 / NSA0016/IMX / INNSA to ESBCN  DCO_10407001   MEDEX</t>
  </si>
  <si>
    <t>Hello,_x000D_
_x000D_
Booking has been created in Harp under DCO_10407001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ZAAA=</t>
  </si>
  <si>
    <t>Fw: DG REQUEST: BALTIC BRIDGE / 0MXAUE1MA / IMX / 277844 / 66429981 / VLC0028/IMX / ESVLC to INNSA  DCO_10357084-87 MEDEX</t>
  </si>
  <si>
    <t>Hello,_x000D_
_x000D_
_x000D_
Booking has been amended in HARP under DCO_10357084-8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ziYAAA=</t>
  </si>
  <si>
    <t>Fw: KIND REMINDER: DG REQUEST: CMA CGM OTELLO / 0MXAZW1MA / IMX / 277851 / 79789179 / NSA0290/IMX / INNSA to ESBCN \\ DCO_10457133 \\ MEDEX</t>
  </si>
  <si>
    <t>Hello,_x000D_
_x000D_
_x000D_
_x000D_
Booking has been created under DCO_104571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XAAA=</t>
  </si>
  <si>
    <t>Fw: URGENT REMINDER DG REQUEST: CMA CGM OTELLO / 0MXAZW1MA / IMX / 277851 / 77222162 / NSA0234/IMX / INNSA to ESBCN  DCO_10457956   MEDEX</t>
  </si>
  <si>
    <t>Hello,_x000D_
_x000D_
Booking has been created in Harp under DCO_10457956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eHziWAAA=</t>
  </si>
  <si>
    <t>Fw: KIND REMINDER DG REQUEST: CMA CGM OTELLO / 0MXAZW1MA / IMX / 277851 / 79781226 / NSA0289/IMX / INNSA to FRFOS \\ DCO_10457757 \\ MEDEX</t>
  </si>
  <si>
    <t>Hello,_x000D_
_x000D_
_x000D_
_x000D_
Booking has been created under DCO_104577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VAAA=</t>
  </si>
  <si>
    <t>Fw: DG REQUEST: CMA CGM OHIO / 2205S / SWX / 282390 / 77917285 / HAM0028/SWX / DEHAM to DOCAU  DCO_10459507  WCC</t>
  </si>
  <si>
    <t>Hello,_x000D_
_x000D_
Booking has been created in Harp under DCO_104595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UAAA=</t>
  </si>
  <si>
    <t>Fw: AEM2 - 6323947490 CMA CGM BALI 0MEAYE1MA(GOA - SHK) ( dentama )Dangerous Approval Request (GVA) 3*40GP  DCO_10459504-06  MEX</t>
  </si>
  <si>
    <t>Hello,_x000D_
_x000D_
_x000D_
Booking has been created in HARP under DCO_10459504-0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ziTAAA=</t>
  </si>
  <si>
    <t>Fw: DG REQUEST: CMA CGM OHIO / 2205S / SWX / 282390 / 77721615 / HAM0024/SWX / DEHAM to CLSAI  DCO_10459501  WCC</t>
  </si>
  <si>
    <t>Hello,_x000D_
_x000D_
Booking has been created in Harp under DCO_104595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SAAA=</t>
  </si>
  <si>
    <t>Fw: &lt;&lt;TO:CMA&gt;&gt; ONE_Application   DG - [AL6] CMA CGM LA TRAVIATA 0005W / ESBCN / USNYC, BCNB22827300  DCO_10459498 AMERIGO</t>
  </si>
  <si>
    <t>Hello,_x000D_
_x000D_
_x000D_
Booking has been created in HARP under DCO_104594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RAAA=</t>
  </si>
  <si>
    <t>Fw: &lt;&lt;TO:CMA&gt;&gt; ONE_Application   DG - [NTX] NAVIOS SPRING 2152S / DEHAM / TRGEB, LEHC00011600 \\ DCO_10453691/93 \\ FEMEX1</t>
  </si>
  <si>
    <t>Hello,_x000D_
_x000D_
_x000D_
_x000D_
Booking has been created under DCO_10453691/9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iQAAA=</t>
  </si>
  <si>
    <t>Fw: DG REQUEST: CMA CGM OHIO / 2205S / SWX / 282390 / 77329650 / HAM0023/SWX / DEHAM to CLSAI  DCO_10459497  WCC</t>
  </si>
  <si>
    <t>Hello,_x000D_
_x000D_
Booking has been created in Harp under DCO_104594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PAAA=</t>
  </si>
  <si>
    <t>Fw: DG REQUEST: CMA CGM JEAN GABRIEL / 2202S / SWX / 282384 / 77331005 / RTM0322/SWX / NLRTM to COCTG  DCO_10459494  WCC</t>
  </si>
  <si>
    <t>Hello,_x000D_
_x000D_
_x000D_
Booking has been created in HARP under DCO_104594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OAAA=</t>
  </si>
  <si>
    <t>Fw: DG REQUEST: CMA CGM ORFEO / 2101 / TPI / 283623 / 79297894 / NSA0147/TPI / INNSA to USORF \\ DCO_10459496 \\ INDAMEX</t>
  </si>
  <si>
    <t>Hello,_x000D_
_x000D_
_x000D_
_x000D_
Booking has been created under DCO_104594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NAAA=</t>
  </si>
  <si>
    <t>Fw: DG REQUEST: CMA CGM OHIO / 2205S / SWX / 282390 / 77232578 / HAM0027/SWX / DEHAM to PAMIT  DCO_10459495 WCC</t>
  </si>
  <si>
    <t>Hello,_x000D_
_x000D_
Booking has been created in Harp under DCO_104594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MAAA=</t>
  </si>
  <si>
    <t>Fw: DG REQUEST: CMA CGM OHIO / 2205S / SWX / 282390 / 77131339 / HAM0026/SWX / DEHAM to COCTG  DCO_10459492  WCC</t>
  </si>
  <si>
    <t>Hello,_x000D_
_x000D_
Booking has been created in Harp under DCO_104594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LAAA=</t>
  </si>
  <si>
    <t>Fw: DG REQUEST: CMA CGM ORFEO / 2101 / TPI / 283623 / 79395178 / NSA0105/TPI / INNSA to USCHS \\ DCO_10459491 \\ INDAMEX</t>
  </si>
  <si>
    <t>Hello,_x000D_
_x000D_
_x000D_
_x000D_
Booking has been created under DCO_104594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KAAA=</t>
  </si>
  <si>
    <t>Fw: DG REQUEST: CMA CGM OHIO / 2205S / SWX / 282390 / 79984220 / HAM0025/SWX / DEHAM to PECLL  DCO_10459489  wcc</t>
  </si>
  <si>
    <t>Hello,_x000D_
_x000D_
Booking has been created in Harp under DCO_10459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JAAA=</t>
  </si>
  <si>
    <t>Fw: Hazardous Request: 30142860; CMA CGM FORT ROYAL; 2202101S; FRMTX-GPPTP  DCO_10459487  NEFWI1</t>
  </si>
  <si>
    <t>Hello,_x000D_
_x000D_
_x000D_
Booking has been created in HARP under DCO_104594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IAAA=</t>
  </si>
  <si>
    <t>Fw: DG REQUEST: APL CALIFORNIA / 004W / IN2 / 281908 / 77526900 / NSA0380/IN2 / INNSA to USORF  DCO_10459488  indamex2</t>
  </si>
  <si>
    <t>Hello,_x000D_
_x000D_
Booking has been created in Harp under DCO_104594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HAAA=</t>
  </si>
  <si>
    <t>Fw: DG REQUEST: APL CALIFORNIA / 004W / IN2 / 281908 / 59652691 / NSA0361/IN2 / INNSA to USORF  DCO_10205741  indamex2</t>
  </si>
  <si>
    <t>Hello,_x000D_
_x000D_
Booking has been created in Harp under DCO_102057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FAAA=</t>
  </si>
  <si>
    <t>Fw: DG REQUEST: CMA CGM ORFEO / 2101 / TPI / 283623 / 79494546 / NSA0140/TPI / INNSA to USORF \\ DCO_10459484 \\ INDAMEX</t>
  </si>
  <si>
    <t>Hello,_x000D_
_x000D_
_x000D_
_x000D_
Booking has been created under DCO_104594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EAAA=</t>
  </si>
  <si>
    <t>Fw: Hazardous Request: 30142864; CMA CGM FORT ROYAL; 2202101S; FRMTX-MQFDF  DCO_10459480 NEFWI1</t>
  </si>
  <si>
    <t>Hello,_x000D_
_x000D_
_x000D_
Booking has been created in HARP under DCO_10459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iDAAA=</t>
  </si>
  <si>
    <t>Fw: DG REQUEST: APL CALIFORNIA / 004W / IN2 / 281908 / 78609369 / NSA0379/IN2 / INNSA to USNYC DCO_10459481  indamex2</t>
  </si>
  <si>
    <t>Hello,_x000D_
_x000D_
Booking has been created in Harp under DCO_104594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CAAA=</t>
  </si>
  <si>
    <t>Fw: DG REQUEST: CMA CGM ORFEO / 2101 / TPI / 283623 / 79592089 / MUN0019/TPI / INMUN to USNYC \\ DCO_10459478 \\ INDAMEX</t>
  </si>
  <si>
    <t>Hello,_x000D_
_x000D_
_x000D_
_x000D_
Booking has been created under DCO_104594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iBAAA=</t>
  </si>
  <si>
    <t>Fw: &lt;&lt;TO:CMA&gt;&gt; ONE_Application   DG - [NTX] NORTHERN GENERAL 2150S / GBSOU / MTMAR, IPSB01801800  DCO_10459477  femex1</t>
  </si>
  <si>
    <t>Hello,_x000D_
_x000D_
Booking has been created in Harp under DCO_104594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iAAAA=</t>
  </si>
  <si>
    <t>Fw: DG REQUEST: CMA CGM ORFEO / 2101 / TPI / 283623 / 79592594 / NSA0136/TPI / INNSA to EGDAM \\ DCO_10459476 \\ INDAMEX</t>
  </si>
  <si>
    <t>Hello,_x000D_
_x000D_
_x000D_
_x000D_
Booking has been created under DCO_10459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/AAA=</t>
  </si>
  <si>
    <t>Hello,_x000D_
_x000D_
_x000D_
Booking has been created in HARP under DCO_104594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9AAA=</t>
  </si>
  <si>
    <t>Fw: AEM2 - 6320692960 CMA CGM TENERE 0MEAWE1MA(FOS - JEA) ( laguean )Dangerous Approval Request (LEH) 1*20TK  DCO_10459464  mex</t>
  </si>
  <si>
    <t>Hello,_x000D_
_x000D_
Booking has been created in Harp under DCO_104594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h8AAA=</t>
  </si>
  <si>
    <t>Fw: &lt;&lt;TO:CMA&gt;&gt; ONE_Application   DG - [NEX] CMA CGM ALCAZAR 2129S / GBSOU / LBBEY, IPSB01860600  DCO_10459457  NCLEVANT</t>
  </si>
  <si>
    <t>Hello,_x000D_
_x000D_
_x000D_
Booking has been created in HARP under DCO_104594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7AAA=</t>
  </si>
  <si>
    <t>Fw: DG REQUEST: APL CALIFORNIA / 004W / IN2 / 281908 / 77429217 / NSA0378/IN2 / INNSA to USNYC  DCO_10459461  indamex2</t>
  </si>
  <si>
    <t>Hello,_x000D_
_x000D_
Booking has been created in Harp under DCO_104594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h6AAA=</t>
  </si>
  <si>
    <t>Fw: DG REQUEST: CMA CGM ORFEO / 2101 / TPI / 283623 / 79592876 / NSA0138/TPI / INNSA to USORF \\ DCO_10459460 \\ INDAMEX</t>
  </si>
  <si>
    <t>Hello,_x000D_
_x000D_
_x000D_
_x000D_
Booking has been created under DCO_104594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5AAA=</t>
  </si>
  <si>
    <t>Fw: HAZ Approval: CGSAH / 0DRDQS1MA / POL: FRDKK / ETA: 10-Jan-2022  DCO_10421296  nefwi1</t>
  </si>
  <si>
    <t>Hello,_x000D_
_x000D_
Booking has been amended in Harp under  DCO_10421296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eHzh4AAA=</t>
  </si>
  <si>
    <t>Fw: HAZ Approval: CGSAH / 0DRDQS1MA / POL: FRDKK / ETA: 10-Jan-2022  DCO_10421517-22 NEFWI1</t>
  </si>
  <si>
    <t>Hello,_x000D_
_x000D_
Booking has been amended in Harp under DCO_10421517-2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eHzh3AAA=</t>
  </si>
  <si>
    <t>Fw: CMA :Partner Acceptance : APL CHARLESTON(SG)  Voyage  151W, Cargo Acceptance Request : 608866625.\\ DCO_10459451-53 \\ ASAFGR</t>
  </si>
  <si>
    <t>Hello,_x000D_
_x000D_
_x000D_
_x000D_
Booking has been created under DCO_10459451-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h1AAA=</t>
  </si>
  <si>
    <t>Fw: *transfer*MED5 - 4052717150 BELITA 0BEB4E1MA(KOP - PKG) ( RENBR )Dangerous Approval Request (KOP) 1*20GP \\ DCO_10424817 \\ BEX2</t>
  </si>
  <si>
    <t>Hello,_x000D_
_x000D_
_x000D_
_x000D_
Booking has been created under DCO_104248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0AAA=</t>
  </si>
  <si>
    <t>Fw: &lt;&lt;TO:CMA&gt;&gt; ONE_Application   DG - [IEX] CMA CGM ORFEO 1153W / INNSA / EGDAM, MUMC00774400  DCO_10459450  INDAMEX</t>
  </si>
  <si>
    <t>Hello,_x000D_
_x000D_
_x000D_
Booking has been created in HARP under DCO_104594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zAAA=</t>
  </si>
  <si>
    <t>Fw: CMA :Partner Acceptance : R87 BERMUDA(LR) Voyage  207E, Cargo Acceptance Request : 608866625.\\ DCO_10459447-49 \\ MIDAS1</t>
  </si>
  <si>
    <t>Hello,_x000D_
_x000D_
_x000D_
_x000D_
Booking has been created under DCO_10459447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hyAAA=</t>
  </si>
  <si>
    <t>Fw: DG REQUEST: CMA CGM OHIO / 2205S / SWX / 282390 / 79098005 / HAM0029/SWX / DEHAM to COCTG  DCO_10459429 / 32/33  WCC</t>
  </si>
  <si>
    <t>Hello,_x000D_
_x000D_
Booking has been created in Harp under DCO_10459429 / 32/33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eHzhxAAA=</t>
  </si>
  <si>
    <t>Fw: &lt;&lt;TO:CMA&gt;&gt; ONE_Application   DG - [NTX] BURGUNDY 2149S / BEANR / TRIST, ANRC00159900 \\ DCO_10459430 \\ FEMEX1</t>
  </si>
  <si>
    <t>Hello,_x000D_
_x000D_
_x000D_
_x000D_
Booking has been created under DCO_104594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wAAA=</t>
  </si>
  <si>
    <t>Fw: WEIGHTS UPD DG REQUEST: CMA CGM OTELLO / 0MXAZW1MA / IMX / 277851 / 78608068 / NSA0172/IMX / INNSA to ESBCN  DCO_10447636/49-51  MEDEX</t>
  </si>
  <si>
    <t>Hello,_x000D_
_x000D_
_x000D_
Booking has been amended in HARP under DCO_10447636/49-51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eHzhvAAA=</t>
  </si>
  <si>
    <t>Fw: URGENT REMINDER DG REQUEST: CMA CGM OTELLO / 0MXAZW1MA / IMX / 277851 / 50996295 / NSA0251/IMX / INNSA to ESVLC DCO_9824865 medex</t>
  </si>
  <si>
    <t>Hello,_x000D_
_x000D_
Booking has been created in Harp under DCO_9824865_x000D_
Partner chasing for acceptance_x000D_
_x000D_
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eHzhuAAA=</t>
  </si>
  <si>
    <t>Fw: DG REQUEST: CMA CGM OTELLO / 0MXAZW1MA / IMX / 277851 / 79295754 / NSA0135/IMX / INNSA to EGDAM  DCO_10459424  MEDEX</t>
  </si>
  <si>
    <t>Hello,_x000D_
_x000D_
_x000D_
Booking has been created in HARP under DCO_104594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tAAA=</t>
  </si>
  <si>
    <t>Fw: HAZ Approval: CGSAH / 0DRDQS1MA / POL: FRDKK / ETA: 10-Jan-2022 DCO_10421552 NEFWI1</t>
  </si>
  <si>
    <t>Hello,_x000D_
_x000D_
Booking has been created in Harp under DCO_10421552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eHzhsAAA=</t>
  </si>
  <si>
    <t>Fw: Hazardous Request: 30142869; CMA CGM SAMBHAR; 2202102S; FRLEH-MQFDF  DCO_10459396  NEFWI1</t>
  </si>
  <si>
    <t>Hello,_x000D_
_x000D_
Booking has been created in Harp under DCO_10459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hrAAA=</t>
  </si>
  <si>
    <t>Fw: RE-SENDING DUE TO CONTAINER NUMBER UPDATE: DG REQUEST: LOTUS A / 0PE2ME1MA / IO3 / 276408 / 77225688 / LEH0010/IO3 / FRLEH to AEJEA  DCO_10453744/70-72  EPIC</t>
  </si>
  <si>
    <t>Hello,_x000D_
_x000D_
_x000D_
Booking has been created in HARP under DCO_10453744/70-72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zhqAAA=</t>
  </si>
  <si>
    <t>Fw: *transfer*IP1 - 2689236920 CMA CGM TITUS 0PE2OE1MA(RTM - BQM) ( RENBR )Dangerous Approval Request (RTM) 1*40HQ \\ DCO_10459395 \\ EPIC</t>
  </si>
  <si>
    <t>Hello,_x000D_
_x000D_
_x000D_
_x000D_
Booking has been created under DCO_104593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pAAA=</t>
  </si>
  <si>
    <t>Fw: Hazardous Request: 30142866; CMA CGM CAYENNE; 2203102S; FRLEH-ANPHI  DCO_10459394  NEFGUI1</t>
  </si>
  <si>
    <t>Hello,_x000D_
_x000D_
_x000D_
Booking has been created in HARP under DCO_1045939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zhoAAA=</t>
  </si>
  <si>
    <t>Fw: MINA - 6317149600 BALTIC BRIDGE 0MXAUE1MA(BCN - AQB) Dangerous Approval Request (HOU) 1*20GP \\ DCO_10458471 \\ MEDEX</t>
  </si>
  <si>
    <t>Hello,_x000D_
_x000D_
_x000D_
_x000D_
Booking has been created under DCO_104584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nAAA=</t>
  </si>
  <si>
    <t>Fw: 2 ND REMINDER/////Revised////: Fw: &lt;&lt;TO:CMA&gt;&gt; ONE_Application DG - [IEX] CMA CGM ORFEO 1153W / INNSA / EGDAM, HYDB06435800//DCO_10443079//INDAMEX</t>
  </si>
  <si>
    <t>Hello,_x000D_
_x000D_
Booking has been created in Harp under DCO_104430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zhmAAA=</t>
  </si>
  <si>
    <t>Fw: DG REQUEST: CMA CGM ORFEO / 2101 / TPI / 283623 / 77134279 / NSA0139/TPI / INNSA to EGDAM  DCO_10459391  INDAMEX</t>
  </si>
  <si>
    <t>Hello,_x000D_
_x000D_
_x000D_
Booking has been created in HARP under DCO_104593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lAAA=</t>
  </si>
  <si>
    <t>Fw: RE-SENDING DUE TO CONTAINER NUMBER UPDATE: DG REQUEST: APL CALIFORNIA / 004W / IN2 / 281908 / 78608342 / NSA0366/IN2 / INNSA to USORF \\ DCO_10454500 \\ INDAMEX2</t>
  </si>
  <si>
    <t>Hello,_x000D_
_x000D_
_x000D_
_x000D_
Booking has been created under DCO_104545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kAAA=</t>
  </si>
  <si>
    <t>Fw: AEM2 - 6321082320 CMA CGM BALI 0MEAYE1MA(FOS - TAO) ( legalla )Dangerous Approval Request (LEH) 10*20TK  DCO_10351388/393-401  mex</t>
  </si>
  <si>
    <t>Hello,_x000D_
_x000D_
Booking has been created in Harp under DCO_10351388/393-40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eHzhjAAA=</t>
  </si>
  <si>
    <t>Fw: DG REQUEST: CMA CGM ORFEO / 2101 / TPI / 283623 / 77232896 / NSA0144/TPI / INNSA to USORF  DCO_10459381  INDAMEX</t>
  </si>
  <si>
    <t>Hello,_x000D_
_x000D_
_x000D_
Booking has been created in HARP under DCO_104593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iAAA=</t>
  </si>
  <si>
    <t>Fw: [TAT2] DG-CETO(CMA CGM TOSCA)/0LBATW1MA/GBSOU-USCHS,(BK#:510200000870,App.:202201051255)-1 x 4SH   Ref-no: &lt;&lt;A8_VD15GTCD.CNT&gt;&gt;  DCO_10459380  LIBERTY</t>
  </si>
  <si>
    <t>Hello,_x000D_
_x000D_
_x000D_
Booking has been created in HARP under DCO_104593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hAAA=</t>
  </si>
  <si>
    <t>Fw: DG REQUEST: CMA CGM ORFEO / 2101 / TPI / 283623 / 77429565 / NSA0145/TPI / INNSA to USORF  DCO_10459372  INDAMEX</t>
  </si>
  <si>
    <t>Hello,_x000D_
_x000D_
_x000D_
Booking has been created in HARP under DCO_104593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gAAA=</t>
  </si>
  <si>
    <t>Fw: DG REQUEST: CMA CGM CENDRILLON / 0PE2VW1MA / IO3 / 277814 / 77421379 / JEA0020/IO3 / AEJEA to GBSOU  DCO_10392666    EPIC</t>
  </si>
  <si>
    <t>Hello,_x000D_
_x000D_
_x000D_
Booking has been amended  in HARP under DCO_10392666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eHzhfAAA=</t>
  </si>
  <si>
    <t>Fw: HAZ Approval: CGROY / 0DRDOS1MA / POL: FRMTX / ETA: 09-Jan-2022 \\ DCO_10454208 \\ NEFWI1</t>
  </si>
  <si>
    <t>Hello,_x000D_
_x000D_
_x000D_
_x000D_
Booking has been created under DCO_10454208_x000D_
_x000D_
BELOW CHANGES DONE_x000D_
_x000D_
_x000D_
Regards,_x000D_
Nitin PANDEY_x000D_
Sr. Executive – Global DG Support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LeHzheAAA=</t>
  </si>
  <si>
    <t>Re: DG REQUEST: BALTIC BRIDGE / 0MXAUE1MA / IMX / 277844 / 79778868 / FOS0006/IMX / FRFOS to AEJEA //DCO_10459360//MEDEX</t>
  </si>
  <si>
    <t>Dear partner,_x000D_
_x000D_
kindly advise battery are new or old ? and related to vivo or not for all UN3480_x000D_
_x000D_
_x000D_
santnuk SAWANT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zhdAAA=</t>
  </si>
  <si>
    <t>Fw: [MED Loop 2] DG-CCUT(CMA CGM UNITY)/0MEB0E1MA/ITGNA-MYPKL,(BK#:550100194620,App.:202201051233)-1 x 4SH   Ref-no: &lt;&lt;A6_VD15GNHN.CNT&gt;&gt; \\ DCO_10459362 \\ MEX</t>
  </si>
  <si>
    <t>Hello,_x000D_
_x000D_
_x000D_
_x000D_
Booking has been created under DCO_104593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cAAA=</t>
  </si>
  <si>
    <t>Fw: AEM2 - 6320955130 CMA CGM UNITY 0MEB0E1MA(FOS - TAO) ( legalla )Dangerous Approval Request (LEH) 2*20TK \\ DCO_10351365/76-84 \\ MEX</t>
  </si>
  <si>
    <t xml:space="preserve">Hello,_x000D_
_x000D_
_x000D_
_x000D_
Booking has been created under DCO_10351365/76-84_x000D_
_x000D_
DCO_10351377-84 CANCELLED_x000D_
_x000D_
_x000D_
Regards,_x000D_
Nitin PANDEY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eHzhbAAA=</t>
  </si>
  <si>
    <t>Fw: 215711720		VALPARAISO EXPRESS                 	201S	BEANTGAT  	COCTGTG   	HAP//DCO_10459358//WCC</t>
  </si>
  <si>
    <t>Hello,_x000D_
_x000D_
_x000D_
Booking has been created under_x000D_
DCO_104593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zhaAAA=</t>
  </si>
  <si>
    <t>Fw: M/V AKNOUL V.2202AS du 11/01/2022  POL MARSEILLE POD SKIKDA  P/C SUARDIAZ   SUA3002 //DCO_10459346 / 54//SUDORAN</t>
  </si>
  <si>
    <t>Hello,_x000D_
_x000D_
Booking has been created in Harp under DCO_10459346 / 54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eHzhZAAA=</t>
  </si>
  <si>
    <t>Fw: RE-SENDING DUE TO CONTAINER NUMBER UPDATE: DG REQUEST: CMA CGM OTELLO / 0MXB0E1MA / IMX / 277850 / 77910741 / DAM0003/IMX / EGDAM to INNSA \\ DCO_10400100 \\ MEDEX</t>
  </si>
  <si>
    <t>Hello,_x000D_
_x000D_
_x000D_
_x000D_
Booking has been created under DCO_104001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YAAA=</t>
  </si>
  <si>
    <t xml:space="preserve">Fw: HAZ Approval : KRSNA / 0DVAPS1MA / ETA: 16-Dec-2021  DCO_10277830  </t>
  </si>
  <si>
    <t xml:space="preserve">Hello,_x000D_
_x000D_
_x000D_
Booking has been amended in HARP under DCO_10277830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zhXAAA=</t>
  </si>
  <si>
    <t>Fw: &lt;&lt;TO:CMA&gt;&gt; ONE_Application   DG - [IEX] CMA CGM ORFEO 1153W / INNSA / EGDAM, MUMC00771800//DCO_10459352//INDAMEX</t>
  </si>
  <si>
    <t>Hello,_x000D_
_x000D_
_x000D_
Booking has been created under_x000D_
DCO_1045935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zhWAAA=</t>
  </si>
  <si>
    <t>Fw: RE-SENDING DUE TO CONTAINER NUMBER UPDATE: DG REQUEST: CMA CGM ALGECIRAS / 1440S / WWA / 278736 / 78108819 / ANR0003/WWA / BEANR to CGPNR \\ DCO_10459348 \\ EURAF5</t>
  </si>
  <si>
    <t>Hello,_x000D_
_x000D_
_x000D_
_x000D_
Booking has been created under DCO_104593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VAAA=</t>
  </si>
  <si>
    <t>Fw: DG REQUEST: CMA CGM ORFEO / 2101 / TPI / 283623 / 77527777 / NSA0130/TPI / INNSA to USORF  DCO_10459350  INDAMEX</t>
  </si>
  <si>
    <t>Hello,_x000D_
_x000D_
_x000D_
Booking has been created in HARP under DCO_104593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UAAA=</t>
  </si>
  <si>
    <t>Fw: DG REQUEST: CMA CGM MEKONG / 08MARW1MA / GEM / 277843 / 78507798 / JED0080/GEM / SAJED to TRIST \\ DCO_10459345 \\ MEGEM</t>
  </si>
  <si>
    <t>Hello,_x000D_
_x000D_
_x000D_
_x000D_
Booking has been created under DCO_10459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RAAA=</t>
  </si>
  <si>
    <t>Fw: Hazardous Request: 30142789; MANDALAY; 2219107S; FRLEH-PFPPT DCO_10445857//RTWPAN</t>
  </si>
  <si>
    <t>Hello,_x000D_
_x000D_
_x000D_
Booking has been amended under DCO_1044585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eHzhQAAA=</t>
  </si>
  <si>
    <t>Fw: Hazardous Request: 30142810; MANDALAY; 2219107S; FRLEH-PFPPT  DCO_10449806  RTWPAN</t>
  </si>
  <si>
    <t>Hello,_x000D_
_x000D_
_x000D_
Booking has been created under_x000D_
DCO_1044980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zhPAAA=</t>
  </si>
  <si>
    <t xml:space="preserve">Fw: RE-SENDING DUE TO CONTAINER NUMBER UPDATE: DG REQUEST: CMA CGM OTELLO / 0MXAZW1MA / IMX / 277851 / 78508845 / NSA0133/IMX / INNSA to ESBCN \\ DCO_10439749/50 \\ MEDEX  </t>
  </si>
  <si>
    <t>Hello,_x000D_
_x000D_
_x000D_
_x000D_
Booking has been created under DCO_10439749/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hOAAA=</t>
  </si>
  <si>
    <t xml:space="preserve">Fw: HAZ Approval : KRSNA / 0DVAPS1MA / ETA: 16-Dec-2021  DCO_10283520  </t>
  </si>
  <si>
    <t>Hello,_x000D_
_x000D_
_x000D_
Booking has been amended in HARP under DCO_102835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NAAA=</t>
  </si>
  <si>
    <t>Fw: RE-SENDING DUE TO CONTAINER NUMBER UPDATE: DG REQUEST: CMA CGM OTELLO / 0MXAZW1MA / IMX / 277851 / 77230514 / NSA0132/IMX / INNSA to ESBCN \\ DCO_10439887-88 \\ MEDEX</t>
  </si>
  <si>
    <t>Hello,_x000D_
_x000D_
_x000D_
_x000D_
Booking has been created under DCO_10439887-8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hMAAA=</t>
  </si>
  <si>
    <t>Fw: RE-SENDING DUE TO CONTAINER NUMBER UPDATE: DG REQUEST: APL NEW YORK / 0PE2SE1MA / IO3 / 277809 / 78017507 / RTM0012/IO3 / NLRTM to AEJEA//DCO_10459331-35//EPIC</t>
  </si>
  <si>
    <t>Hello,_x000D_
_x000D_
_x000D_
Booking has been created under_x000D_
DCO_10459331-3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zhLAAA=</t>
  </si>
  <si>
    <t>Fw: RE-SENDING DUE TO CONTAINER NUMBER UPDATE: DG REQUEST: CMA CGM OTELLO / 0MXAZW1MA / IMX / 277851 / 79589260 / NSA0099/IMX / INNSA to ESBCN  DCO_10439825/26  MEDEX</t>
  </si>
  <si>
    <t>Hello,_x000D_
_x000D_
_x000D_
Booking has been created in HARP under DCO_10439825/26_x000D_
 Container number updated_x000D_
_x000D_
_x000D_
Omkar GHAWNALKAR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LeHzhKAAA=</t>
  </si>
  <si>
    <t>Fw: HAZ Approval : KRSNA / 0DVAPS1MA / ETA: 16-Dec-2021  DCO_10283561  MEDCARI1</t>
  </si>
  <si>
    <t xml:space="preserve">Hello,_x000D_
_x000D_
_x000D_
Booking has been amended in HARP under DCO_10283561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zhIAAA=</t>
  </si>
  <si>
    <t>Fw: REVISED///////&lt;&lt;TO:CMA&gt;&gt; ONE_Application DG - [IEX] CMA CGM ORFEO 1153W / INNSA / USNYC, MUMBB4946300 DCO_10446799 INDAMEX</t>
  </si>
  <si>
    <t>Hello,_x000D_
_x000D_
_x000D_
_x000D_
Booking has been created under DCO_104467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HAAA=</t>
  </si>
  <si>
    <t>Fw: DG REQUEST: CMA CGM ORFEO / 2101 / TPI / 283623 / 77723262 / NSA0150/TPI / INNSA to USNYC  DCO_10459326-28  INDAMEX</t>
  </si>
  <si>
    <t>Hello,_x000D_
_x000D_
_x000D_
Booking has been created in HARP under DCO_10459326-2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zhGAAA=</t>
  </si>
  <si>
    <t>Fw: 5X DG REQ - AMINA 00014 - 0LHBHN1MA - Containerships//DCO_10459295/597-300//FBLB</t>
  </si>
  <si>
    <t>Hello,_x000D_
_x000D_
_x000D_
Booking has been created under_x000D_
DCO_10459295/597-300_x000D_
_x000D_
_x000D_
_x000D_
Best Regards,_x000D_
Mayur Erande._x000D_
SR. 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eHzhFAAA=</t>
  </si>
  <si>
    <t>Fw: DG REQUEST: CMA CGM ORFEO / 2101 / TPI / 283623 / 77921213 / NSA0137/TPI / INNSA to USORF  DCO_10459316  INDAMEX</t>
  </si>
  <si>
    <t>Hello,_x000D_
_x000D_
_x000D_
Booking has been created in HARP under DCO_104593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EAAA=</t>
  </si>
  <si>
    <t>Fw: DG REQUEST: CMA CGM ORFEO / 2101 / TPI / 283623 / 78019553 / NSA0141/TPI / INNSA to USORF  DCO_10459308  INDAMEX</t>
  </si>
  <si>
    <t>Hello,_x000D_
_x000D_
_x000D_
Booking has been created in HARP under DCO_104593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DAAA=</t>
  </si>
  <si>
    <t>Fw: DG REQUEST: CMA CGM CENDRILLON / 0PE2VW1MA / IO3 / 277814 / 77114423 / MUN0034/IO3 / INMUN to BEANR \\ DCO_10459307 \\ EPIC</t>
  </si>
  <si>
    <t>Hello,_x000D_
_x000D_
_x000D_
_x000D_
Booking has been created under DCO_10459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CAAA=</t>
  </si>
  <si>
    <t>Fw: DG REQUEST: CMA CGM ORFEO / 2101 / TPI / 283623 / 78019556 / NSA0143/TPI / INNSA to USORF  DCO_10459304  INDAMEX</t>
  </si>
  <si>
    <t>Hello,_x000D_
_x000D_
_x000D_
Booking has been created in HARP under DCO_104593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hBAAA=</t>
  </si>
  <si>
    <t>Fw: DG REQUEST: CMA CGM CENDRILLON / 0PE2VW1MA / IO3 / 277814 / 77126463 / MUN0014/IO3 / INMUN to SAJED \\ DCO_10435528 \\ EPIC</t>
  </si>
  <si>
    <t>Hello,_x000D_
_x000D_
_x000D_
_x000D_
Booking has been created under DCO_104355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hAAAA=</t>
  </si>
  <si>
    <t>Fw: DG REQUEST: CMA CGM ORFEO / 2101 / TPI / 283623 / 78510948 / NSA0142/TPI / INNSA to EGDAM  DCO_10459301  INDAMEX</t>
  </si>
  <si>
    <t>Hello,_x000D_
_x000D_
_x000D_
Booking has been created in HARP under DCO_104593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/AAA=</t>
  </si>
  <si>
    <t>Fw: DG REQUEST: CMA CGM CENDRILLON / 0PE2VW1MA / IO3 / 277814 / 77415186 / MUN0033/IO3 / INMUN to BEANR \\ DCO_10459296 \\ EPIC</t>
  </si>
  <si>
    <t>Hello,_x000D_
_x000D_
_x000D_
_x000D_
Booking has been created under DCO_104592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+AAA=</t>
  </si>
  <si>
    <t>Fw: DG REQUEST: CMA CGM ORFEO / 2101 / TPI / 283623 / 78511114 / NSA0132/TPI / INNSA to EGDAM  DCO_10459294 INDAMEX</t>
  </si>
  <si>
    <t>Hello,_x000D_
_x000D_
_x000D_
Booking has been created in HARP under DCO_104592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9AAA=</t>
  </si>
  <si>
    <t>Fw: DG REQUEST: CMA CGM CENDRILLON / 0PE2VW1MA / IO3 / 277814 / 77423232 / MUN0002/IO3 / INMUN to BEANR \\ DCO_10459293 \\ EPIC</t>
  </si>
  <si>
    <t>Hello,_x000D_
_x000D_
_x000D_
_x000D_
Booking has been created under DCO_104592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8AAA=</t>
  </si>
  <si>
    <t>Fw: DG REQUEST: CMA CGM CENDRILLON / 0PE2VW1MA / IO3 / 277814 / 77814076 / MUN0019/IO3 / INMUN to BEANR \\ DCO_10459291 \\ EPIC</t>
  </si>
  <si>
    <t>Hello,_x000D_
_x000D_
_x000D_
_x000D_
Booking has been created under DCO_104592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5AAA=</t>
  </si>
  <si>
    <t>Fw: DG REQUEST: CMA CGM CENDRILLON / 0PE2VW1MA / IO3 / 277814 / 78208719 / MUN0024/IO3 / INMUN to BEANR \\ DCO_10459284 \\ EPIC</t>
  </si>
  <si>
    <t>Hello,_x000D_
_x000D_
_x000D_
_x000D_
Booking has been created under DCO_10459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4AAA=</t>
  </si>
  <si>
    <t>Fw: &lt;&lt;TO:CMA&gt;&gt; ONE_Application   DG - [NTX] NAVIOS SPRING 2152S / DEHAM / TRALI, ANRB43308400//DCO_10459280-83//FEMEX1</t>
  </si>
  <si>
    <t>Hello,_x000D_
_x000D_
_x000D_
Booking has been created under_x000D_
DCO_10459280-8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zg3AAA=</t>
  </si>
  <si>
    <t>Fw: DG REQUEST: CMA CGM CENDRILLON / 0PE2VW1MA / IO3 / 277814 / 78208574 / MUN0020/IO3 / INMUN to BEANR \\ DCO_10459279 \\ EPIC</t>
  </si>
  <si>
    <t>Hello,_x000D_
_x000D_
_x000D_
_x000D_
Booking has been created under DCO_104592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2AAA=</t>
  </si>
  <si>
    <t>Fw: DG REQUEST: CMA CGM ORFEO / 2101 / TPI / 283623 / 78609291 / NSA0146/TPI / INNSA to EGDAM  DCO_10459275  INDAMEX</t>
  </si>
  <si>
    <t>Hello,_x000D_
_x000D_
_x000D_
Booking has been created in HARP under  DCO_10459275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JlNjQxZDgyLTgxNDYtNDA4OC1iODAxLTZhY2ZjMDRlNzYwMQBGAAAAAAAyVyqPmYFfSJM2W4bOk1+6BwDicQtVi260RZGli0QcH1iEAAAArTu7AADiA9bqpkExTIvuWUsgz0xNAALeHzg1AAA=</t>
  </si>
  <si>
    <t>Fw: DG REQUEST: NORTHERN VIGOUR / 02SANS1MA / EA2 / 279128 / 79079257 / JEA0007/EA2 / AEJEA to TZDAR //DCO_10289543/48//SWAX2</t>
  </si>
  <si>
    <t xml:space="preserve">Hello,_x000D_
_x000D_
_x000D_
Booking has been created under DCO_10289543/48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eHzg0AAA=</t>
  </si>
  <si>
    <t>Fw: DG REQUEST: CMA CGM CENDRILLON / 0PE2VW1MA / IO3 / 277814 / 78504145 / MUN0022/IO3 / INMUN to BEANR \\ DCO_10459272 \\ EPIC</t>
  </si>
  <si>
    <t>Hello,_x000D_
_x000D_
_x000D_
_x000D_
Booking has been created under DCO_104592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zAAA=</t>
  </si>
  <si>
    <t>Fw: DG REQUEST: CMA CGM ORFEO / 2101 / TPI / 283623 / 78805595 / MUN0020/TPI / INMUN to USORF  DCO_10459271  INDAMEX</t>
  </si>
  <si>
    <t>Hello,_x000D_
_x000D_
_x000D_
Booking has been created in HARP under DCO_104592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yAAA=</t>
  </si>
  <si>
    <t>Fw: DG REQUEST: BALTIC BRIDGE / 0MXAUE1MA / IMX / 277844 / 78300598 / DAM0010/IMX / EGDAM to INNSA//DCO_10459270//MEDEX</t>
  </si>
  <si>
    <t>Hello,_x000D_
_x000D_
_x000D_
Booking has been created under_x000D_
DCO_1045927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zgxAAA=</t>
  </si>
  <si>
    <t>Fw: DG REQUEST: CMA CGM LA TRAVIATA / 005W / AL6 / 280396 / 78100592 / ZIMUFOS9019718/2 / FRFOS to USCHS  DCO_10325029  AMERIGO</t>
  </si>
  <si>
    <t>Hello,_x000D_
_x000D_
_x000D_
Booking has been amended in HARP under DCO_1032502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wAAA=</t>
  </si>
  <si>
    <t>Fw: REMINDER: DG REQUEST: CMA CGM TITUS / 0PE2OE1MA / IO3 / 276410 / 77319449 / ANR0008/IO3 / BEANR to INNSA  DCO_10388492  EPIC</t>
  </si>
  <si>
    <t>Hello,_x000D_
_x000D_
_x000D_
Booking has been created &amp; accepted in HARP under DCO_10388492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eHzgvAAA=</t>
  </si>
  <si>
    <t>Fw: REMINDER: DG REQUEST: LOTUS A / 0PE2ME1MA / IO3 / 276408 / 78489419 / LEH0008/IO3 / FRLEH to INMUN  DCO_10387657 EPIC</t>
  </si>
  <si>
    <t>Hello,_x000D_
_x000D_
_x000D_
Booking has been created &amp; accepted in HARP under DCO_10387657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eHzguAAA=</t>
  </si>
  <si>
    <t>Fw: RE-SENDING DUE TO CONTAINER NUMBER UPDATE: DG REQUEST: CMA CGM CENDRILLON / 0PE2VW1MA / IO3 / 277814 / 77918593 / NSA0077/IO3 / INNSA to SAJED//DCO_10445901 //EPIC</t>
  </si>
  <si>
    <t>Hello,_x000D_
_x000D_
_x000D_
Booking has been created under_x000D_
DCO_1044590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zgtAAA=</t>
  </si>
  <si>
    <t>Fw: DG REQUEST: LOTUS A / 0PE2ME1MA / IO3 / 276408 / 77131746 / LEH0034/IO3 / FRLEH to INNSA  DCO_10459258  EPIC</t>
  </si>
  <si>
    <t>Hello,_x000D_
_x000D_
_x000D_
Booking has been created in HARP under DCO_104592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rAAA=</t>
  </si>
  <si>
    <t>Fw: DG REQUEST: CMA CGM CENDRILLON / 0PE2VW1MA / IO3 / 277814 / 78890408 / MUN0032/IO3 / INMUN to BEANR DCO_10459251-52 \\ EPIC</t>
  </si>
  <si>
    <t>Hello,_x000D_
_x000D_
_x000D_
_x000D_
Booking has been created under DCO_10459251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zgqAAA=</t>
  </si>
  <si>
    <t>Fw: DG REQUEST: CMA CGM CENDRILLON / 0PE2VW1MA / IO3 / 277814 / 78700233 / MUN0021/IO3 / INMUN to BEANR \\ DCO_10459241 \\ EPIC</t>
  </si>
  <si>
    <t>Hello,_x000D_
_x000D_
_x000D_
_x000D_
Booking has been created under DCO_10459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pAAA=</t>
  </si>
  <si>
    <t>Fw: DG REQUEST: CMA CGM CENDRILLON / 0PE2VW1MA / IO3 / 277814 / 79091165 / MUN0016/IO3 / INMUN to BEANR \\ DCO_10459237 \\ EPIC</t>
  </si>
  <si>
    <t>Hello,_x000D_
_x000D_
_x000D_
_x000D_
Booking has been created under DCO_104592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oAAA=</t>
  </si>
  <si>
    <t>Fw: DG REQUEST: CMA CGM CONGO / 08MAOE1MA / GEM / 277838 / 79101305 / ALI0006/GEM / TRALI to EGDAM \\ DCO_10459232 \\ MEGEM</t>
  </si>
  <si>
    <t>Hello,_x000D_
_x000D_
_x000D_
_x000D_
Booking has been created under DCO_104592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nAAA=</t>
  </si>
  <si>
    <t>Fw: REMINDER: DG REQUEST: LOTUS A / 0PE2ME1MA / IO3 / 276408 / 79093543 / LEH0009/IO3 / FRLEH to INMUN  DCO_10400816  EPIC</t>
  </si>
  <si>
    <t>Hello,_x000D_
_x000D_
_x000D_
Booking has been created in HARP under DCO_10400816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zgmAAA=</t>
  </si>
  <si>
    <t>Fw: 215717546 Callao Express 203s GBLGPTM to COCTGTG  DCO_10459215/16/19-22  WCC</t>
  </si>
  <si>
    <t>Hello,_x000D_
_x000D_
_x000D_
Booking has been created in HARP under DCO_10459215/16/19-22_x000D_
_x000D_
_x000D_
_x000D_
Omkar GHAWNALKAR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LeHzgkAAA=</t>
  </si>
  <si>
    <t>Fw: DG REQUEST: CMA CGM CENDRILLON / 0PE2VW1MA / IO3 / 277814 / 79099189 / MUN0023/IO3 / INMUN to BEANR \\ DCO_10459213 \\ EPIC</t>
  </si>
  <si>
    <t>Hello,_x000D_
_x000D_
_x000D_
_x000D_
Booking has been created under DCO_10459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jAAA=</t>
  </si>
  <si>
    <t xml:space="preserve">Fw: DG REQUEST: CMA CGM LA TRAVIATA / 005W / AL6 / 280396 / 78897078 / ZIMUHFA4264595/3 / ESBCN to USMIA  DCO_10401302 / 304   AMERIGO </t>
  </si>
  <si>
    <t>Hello,_x000D_
_x000D_
_x000D_
Booking has been created &amp; accepted in HARP under DCO_10401302 / 304_x000D_
_x000D_
_x000D_
_x000D_
Omkar GHAWNALKAR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eHzgiAAA=</t>
  </si>
  <si>
    <t>Fw: RE-SENDING DUE TO CONTAINER NUMBER UPDATE: DG REQUEST: CMA CGM CENDRILLON / 0PE2VW1MA / IO3 / 277814 / 79192497 / MUN0025/IO3 / INMUN to BEANR \\ DCO_10459204/206 \\ EPIC</t>
  </si>
  <si>
    <t xml:space="preserve">Hello,_x000D_
_x000D_
_x000D_
_x000D_
Booking has been created under DCO_10459204/20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eHzghAAA=</t>
  </si>
  <si>
    <t>Fw: urgent revision NEU4 - 4052702060 CMA CGM LOUIS BLERIOT 0FLB0E1MA(LEH - PKG) ( CHENAN4 )Dangerous Approval Request (LEH) 1*40GP  DCO_10404010  FAL1</t>
  </si>
  <si>
    <t>Hello,_x000D_
_x000D_
_x000D_
Booking has been amended in HARP under DCO_104040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zggAAA=</t>
  </si>
  <si>
    <t>Fw: &lt;&lt;TO:CMA&gt;&gt; ONE_Application   DG - [AL6] CMA CGM LA TRAVIATA 0005W / ESBCN / USNYC, BCNB23047500  DCO_10459198/99  AMERIGO</t>
  </si>
  <si>
    <t>Hello,_x000D_
_x000D_
_x000D_
Booking has been created in HARP under DCO_10459198/9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zgfAAA=</t>
  </si>
  <si>
    <t>Fw: DG REQUEST: MERKUR OCEAN / 0BBQTS1MA / MWX / 283996 / 78412413 / PTM0035/MWX / MAPTM to ESALG \\ DCO_10459180/83-85 \\ EURAF2</t>
  </si>
  <si>
    <t>Hello,_x000D_
_x000D_
_x000D_
_x000D_
Booking has been created under DCO_10459180/83-8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eHzgcAAA=</t>
  </si>
  <si>
    <t>Fw: DG REQUEST: APL FLORIDA / 002W / IN2 / 282256 / 79985619 / MUN0134/IN2 / INMUN to USSAV \\ DCO_10459157/59 \\ INDAMEX2</t>
  </si>
  <si>
    <t>AAMkADJlNjQxZDgyLTgxNDYtNDA4OC1iODAxLTZhY2ZjMDRlNzYwMQBGAAAAAAAyVyqPmYFfSJM2W4bOk1+6BwDicQtVi260RZGli0QcH1iEAAAArTu7AADiA9bqpkExTIvuWUsgz0xNAALeHzgbAAA=</t>
  </si>
  <si>
    <t>Fw: RE-SENDING DUE TO CONTAINER NUMBER UPDATE: DG REQUEST: CMA CGM OTELLO / 0MXAZW1MA / IMX / 277851 / 78409002 / NSA0093/IMX / INNSA to ESVLC  DCO_10434652  MEDEX</t>
  </si>
  <si>
    <t>Hello,_x000D_
_x000D_
Booking has been created in HARP under  DCO_104346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zgaAAA=</t>
  </si>
  <si>
    <t>Fw: RE-SENDING DUE TO CONTAINER NUMBER UPDATE: DG REQUEST: CMA CGM JEAN GABRIEL / 2202S / SWX / 282384 / 78109347 / HAM0104/SWX / DEHAM to PECLL \\ DCO_10425854 \\ WCC</t>
  </si>
  <si>
    <t>Hello,_x000D_
_x000D_
_x000D_
_x000D_
Booking has been created under DCO_104258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zgXAAA=</t>
  </si>
  <si>
    <t>Fw: NEU4 - 2688992320 CMA CGM TROCADERO 0FLB2E1MA(RTM - PKG) ( ZHOUKN )Dangerous Approval Request (LEV) 15*40HQ  DCO_10425707/09-22  FAL1</t>
  </si>
  <si>
    <t>Hello,_x000D_
_x000D_
_x000D_
Booking has been amended in HARP under DCO_10425707/09-22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eHQiOAAA=</t>
  </si>
  <si>
    <t xml:space="preserve">Fw: [TAT3] DG-AMST(APL MINNESOTA)/0VBATW1MA/FRLHV-USHUS,(BK#:540200001762,App.:202201051221)-1 x 4SD   Ref-no: &lt;&lt;A5_VD15GHJG.CNT&gt;&gt;  DCO_10459121  VICTORY </t>
  </si>
  <si>
    <t>Hello,_x000D_
_x000D_
_x000D_
Booking has been created in HARP under DCO_104591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iMAAA=</t>
  </si>
  <si>
    <t>Fw: EPIC3 - 6323943990 KOI 0PE2YE1MA(RTM - NVA) ( ververi )Dangerous Approval Request (RTM) 1*20GP \\ DCO_10459116 \\ EPIC</t>
  </si>
  <si>
    <t>Hello,_x000D_
_x000D_
_x000D_
_x000D_
Booking has been created under DCO_104591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iLAAA=</t>
  </si>
  <si>
    <t>Fw: [TAT3] DG-ANJS(APL NEW JERSEY)/0VBANW1MA/BEANW-USHUS,(BK#:560200005070,App.:202201051215)-1 x 4SD   Ref-no: &lt;&lt;A1_VD15GHJF.CNT&gt;&gt; DCO_10459114 VICTORY</t>
  </si>
  <si>
    <t>Hello,_x000D_
_x000D_
_x000D_
Booking has been created in HARP under DCO_104591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iKAAA=</t>
  </si>
  <si>
    <t>Fw: EPI3 / FW: EPIC3 - 6323781650 CMA CGM CENDRILLON 0PE2WE1MA(RTM - NVA) ( hammko )Dangerous Approval Request (FRA) 1*20GP \\ DCO_10459113 \\ EPIC</t>
  </si>
  <si>
    <t>Hello,_x000D_
_x000D_
_x000D_
_x000D_
Booking has been created under DCO_10459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iJAAA=</t>
  </si>
  <si>
    <t>Fw: *transfer* TAT3 - 4052710240 APL NEW JERSEY 0VBANW1MA(ANR - NEW) ( RENBR )Dangerous Approval Request (ANR) 1*20GP  DCO_10415508  VICTORY</t>
  </si>
  <si>
    <t>Hello,_x000D_
_x000D_
_x000D_
Booking has been amended in HARP under DCO_1041550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iIAAA=</t>
  </si>
  <si>
    <t>Fw: EPIC3 - 6321092780 CMA CGM TITUS 0PE2OE1MA(LEH - JEA) ( legalla )Dangerous Approval Request (LEH) 1*40HQ \\ DCO_10351510 \\ EPIC</t>
  </si>
  <si>
    <t>Hello,_x000D_
_x000D_
_x000D_
_x000D_
Booking has been created under DCO_10351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iHAAA=</t>
  </si>
  <si>
    <t>Fw: RE-SENDING DUE TO CONTAINER NUMBER UPDATE: DG REQUEST: CMA CGM JEAN GABRIEL / 2202S / SWX / 282384 / 79588563 / RTM0220/SWX / NLRTM to COCTG   DCO_10434848  WCC</t>
  </si>
  <si>
    <t>Hello,_x000D_
_x000D_
Booking has been created in HARP under  DCO_10434848_x000D_
_x000D_
Technical name amended_x000D_
_x000D_
Danish Shaikh_x000D_
Senior Executive - Hazardous Cargo_x000D_
Direct line: +91 (22) 4935 5909/5633_x000D_
VOIP: 8896 5909/5633_x000D_
_x000D_
CMA CGM GBS India_x000D_
3rd Floor, D-3, Kalpataru Prime</t>
  </si>
  <si>
    <t>AAMkADJlNjQxZDgyLTgxNDYtNDA4OC1iODAxLTZhY2ZjMDRlNzYwMQBGAAAAAAAyVyqPmYFfSJM2W4bOk1+6BwDicQtVi260RZGli0QcH1iEAAAArTu7AADiA9bqpkExTIvuWUsgz0xNAALeHQiFAAA=</t>
  </si>
  <si>
    <t>Fw: RE-SENDING DUE TO CONTAINER NUMBER UPDATE: DG REQUEST: APL ANTWERP / 0MXAWE1MA / IMX / 277846 / 78114458 / BCN0004/IMX / ESBCN to QAHMD   DCO_10459067  MEDEX</t>
  </si>
  <si>
    <t>Hello,_x000D_
_x000D_
Booking has been created in HARP under  DCO_104590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iEAAA=</t>
  </si>
  <si>
    <t>Re: [ADL] DG-NIDE(NICOLAS DELMAS)/0DMABS1MA/ITTRS-ITVNS,(BK#:142153481431,App.:202201051173)-1 x 4SH   Ref-no: &lt;&lt;A2_VD15G13A.CNT&gt;&gt; \\ DCO_10459066 \\ ADRIMED</t>
  </si>
  <si>
    <t>IMDEUS@TW.EVERGREEN-LINE.COM; MOD-MLCIMD@IT.EVERGREEN-LINE.COM; fisheryu@evergreen-shipping.cn; logeqc@evergreen-shipping.it; logimd@evergreen-shipping.it; lorenzotaddei@evergreen-shipping.it; marconisita@evergreen-shipping.it; MOD-MLCIMD@IT.EVERGREEN-LIN</t>
  </si>
  <si>
    <t>AAMkADJlNjQxZDgyLTgxNDYtNDA4OC1iODAxLTZhY2ZjMDRlNzYwMQBGAAAAAAAyVyqPmYFfSJM2W4bOk1+6BwDicQtVi260RZGli0QcH1iEAAAArTu7AADiA9bqpkExTIvuWUsgz0xNAALeHQiDAAA=</t>
  </si>
  <si>
    <t>Fw: UNIT TYPE AMENDED !! &lt;&lt;TO:CMA&gt;&gt; ONE_Application   DG - [NEX] CMA CGM ALCAZAR 2129S / FRLEH / EGALY, LEHB54611600   DCO_10412062  NCLEVANT</t>
  </si>
  <si>
    <t>Hello,_x000D_
_x000D_
Booking has been created in HARP under  DCO_104120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iCAAA=</t>
  </si>
  <si>
    <t>Fw: AEU2 - 6323796980 CMA CGM PALAIS ROYAL 0FLAYE1MA(HAM - PKG - AKL ) ( ellinhe )Dangerous Approval Request (FRA) 1*20GP \\ DCO_10459051 \\ FAL1</t>
  </si>
  <si>
    <t>Hello,_x000D_
_x000D_
_x000D_
_x000D_
Booking has been created under DCO_104590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iBAAA=</t>
  </si>
  <si>
    <t>Fw: DG REQUEST: CMA CGM JEAN GABRIEL / 2202S / SWX / 282384 / 77520920 / HAM0078/SWX / DEHAM to PAMIT    DCO_10407116   WCC</t>
  </si>
  <si>
    <t>Hello,_x000D_
_x000D_
Booking has been created in HARP under  DCO_104071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iAAAA=</t>
  </si>
  <si>
    <t>Fw: RE-SENDING DUE TO CONTAINER NUMBER UPDATE: DG REQUEST: CMA CGM CENDRILLON / 0PE2VW1MA / IO3 / 277814 / 79683767 / NSA0089/IO3 / INNSA to SAJED  DCO_10454058/65 EPIC</t>
  </si>
  <si>
    <t>Hello,_x000D_
_x000D_
_x000D_
Booking has been created in HARP under DCO_10454058/65_x000D_
Container number updated for 2nd container_x000D_
_x000D_
_x000D_
Omkar GHAWNALKAR_x000D_
Sr. Executive_x000D_
Direct line:+91 (22) 4935 5909_x000D_
VoIP: 8896 5633_x000D_
CMA CGM GBS India_x000D_
Address_x000D_
Business website: www.cma-cgm</t>
  </si>
  <si>
    <t>AAMkADJlNjQxZDgyLTgxNDYtNDA4OC1iODAxLTZhY2ZjMDRlNzYwMQBGAAAAAAAyVyqPmYFfSJM2W4bOk1+6BwDicQtVi260RZGli0QcH1iEAAAArTu7AADiA9bqpkExTIvuWUsgz0xNAALeHQh/AAA=</t>
  </si>
  <si>
    <t>Fw: IP1 - 2685707180 APL NEW YORK 0PE2SE1MA(JED - BQM) ( ZHOUKN )Dangerous Approval Request (LEV) 1*40HQ  DCO_10415549 EPIC</t>
  </si>
  <si>
    <t>Hello,_x000D_
_x000D_
_x000D_
Booking has been amended in HARP under DCO_104155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+AAA=</t>
  </si>
  <si>
    <t>Fw: DG REQUEST: CMA CGM JEAN GABRIEL / 2202S / SWX / 282384 / 77712778 / HAM0021/SWX / DEHAM to PECLL  DCO_10377308  WCC</t>
  </si>
  <si>
    <t>Hello,_x000D_
_x000D_
Booking has been created in HARP under  DCO_103773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9AAA=</t>
  </si>
  <si>
    <t>Fw: *Transfer* NEU5 - 2685707180 APL CHANGI 0FM8WE1MA(STN - JED) ( ZHOUKN )Dangerous Approval Request (LEV) 1*40HQ  DCO_10371215  FAL3</t>
  </si>
  <si>
    <t>Hello,_x000D_
_x000D_
_x000D_
Booking has been amended in HARP under DCO_103712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8AAA=</t>
  </si>
  <si>
    <t>Fw: Hazardous Request: 30142853; MANDALAY; 2219107S; FRLEH-PFPPT \\ DCO_10459041 \\ RTWPAN</t>
  </si>
  <si>
    <t>Hello,_x000D_
_x000D_
_x000D_
_x000D_
Booking has been created under DCO_104590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7AAA=</t>
  </si>
  <si>
    <t>Fw: REVISED SpecialCargoRequest_215542089 / CCRHO 203S / removal of 1 CTU (MRSU3614400)  HAZ_10458593  SIRIUS</t>
  </si>
  <si>
    <t>Hello,_x000D_
_x000D_
_x000D_
Booking has been created in HARP under HAZ_104585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6AAA=</t>
  </si>
  <si>
    <t>Fw: DG REQUEST: CMA CGM MEKONG / 08MASE1MA / GEM / 277842 / 79667540 / JED0014/GEM / SAJED to SADMM \\ DCO_10454294/303-313 \\ MEGEM</t>
  </si>
  <si>
    <t>Hello,_x000D_
_x000D_
_x000D_
_x000D_
Booking has been created under DCO_10454294/303-313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eHQh5AAA=</t>
  </si>
  <si>
    <t>Fw: DG REQUEST: CMA CGM JEAN GABRIEL / 2202S / SWX / 282384 / 77806617 / LGP0015/SWX / GBLGP to COCTG   DCO_10459026  WCC</t>
  </si>
  <si>
    <t>Hello,_x000D_
_x000D_
Booking has been created in HARP under  DCO_1045902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4AAA=</t>
  </si>
  <si>
    <t>Re: HAZ REQUEST CMA/CGM: VESSEL C/C Neva VOY 90 POL DEHAM  ETA: 06-01-22 6412983 \\ DCO_10459031 \\ FBLD</t>
  </si>
  <si>
    <t>AAMkADJlNjQxZDgyLTgxNDYtNDA4OC1iODAxLTZhY2ZjMDRlNzYwMQBGAAAAAAAyVyqPmYFfSJM2W4bOk1+6BwDicQtVi260RZGli0QcH1iEAAAArTu7AADiA9bqpkExTIvuWUsgz0xNAALeHQh3AAA=</t>
  </si>
  <si>
    <t>Fw: DG REQUEST: APL ANTWERP / 0MXAWE1MA / IMX / 277846 / 79585643 / VLC0039/IMX / ESVLC to AEJEA  DCO_10453821  MEDEX</t>
  </si>
  <si>
    <t>Hello,_x000D_
_x000D_
Booking has been created in HARP under  DCO_104538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2AAA=</t>
  </si>
  <si>
    <t>Fw: DG REQUEST: CMA CGM ORFEO / 2101 / TPI / 283623 / 79985564 / NSA0128/TPI / INNSA to USORF  DCO_10459024/25 INDAMEX</t>
  </si>
  <si>
    <t>Hello,_x000D_
_x000D_
_x000D_
Booking has been created in HARP under DCO_10459024/2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h1AAA=</t>
  </si>
  <si>
    <t>Fw: DG REQUEST: CMA CGM CENDRILLON / 0PE2VW1MA / IO3 / 277814 / 78993277 / NSA0100/IO3 / INNSA to BEANR  DCO_10459018  EPIC</t>
  </si>
  <si>
    <t>Hello,_x000D_
_x000D_
Booking has been created in HARP under DCO_1045901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h0AAA=</t>
  </si>
  <si>
    <t>Fw: DG REQUEST: CMA CGM TITUS / 0PE2OE1MA / IO3 / 276410 / 79875986 / ANR0006/IO3 / BEANR to INNSA   DCO_10388437   EPIC</t>
  </si>
  <si>
    <t>Hello,_x000D_
_x000D_
Booking has been created in HARP under  DCO_103884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zAAA=</t>
  </si>
  <si>
    <t>Fw: RE-SENDING DUE TO CONTAINER NUMBER UPDATE: DG REQUEST: BALTIC BRIDGE / 0MXAUE1MA / IMX / 277844 / 78892193 / FOS0001/IMX / FRFOS to INNSA  DCO_10412006 MEDEX</t>
  </si>
  <si>
    <t>Hello,_x000D_
_x000D_
Booking has been created in HARP under  DCO_104120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yAAA=</t>
  </si>
  <si>
    <t>Fw: DG REQUEST: CMA CGM TITUS / 0PE2OE1MA / IO3 / 276410 / 78081086 / ANR0037/IO3 / BEANR to PKBQM   DCO_10246638   EPIC</t>
  </si>
  <si>
    <t>Hello,_x000D_
_x000D_
Booking has been created in HARP under  DCO_102466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xAAA=</t>
  </si>
  <si>
    <t>Fw: DG REQUEST: CMA CGM ORFEO / 2101 / TPI / 283623 / 79985910 / NSA0134/TPI / INNSA to USORF  DCO_10459005  INDAMEX</t>
  </si>
  <si>
    <t>Hello,_x000D_
_x000D_
_x000D_
Booking has been created in HARP under DCO_1045900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wAAA=</t>
  </si>
  <si>
    <t>Fw: RE-SENDING DUE TO CONTAINER NUMBER UPDATE: DG REQUEST: APL ANTWERP / 0MXAWE1MA / IMX / 277846 / 78999047 / BCN0002/IMX / ESBCN to PKKHI   DCO_10443694/97  MEDEX</t>
  </si>
  <si>
    <t>Hello,_x000D_
_x000D_
Booking has been created in HARP under  DCO_10443694/9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eHQhvAAA=</t>
  </si>
  <si>
    <t>Fw: *transfer* EWX - 2689801610 CMA CGM JEAN GABRIEL 0WCB3S1MA(RTM - CTG) ( RENBR )Dangerous Approval Request (RTM) 1*20GP  DCO_10458957  WCC</t>
  </si>
  <si>
    <t>Hello,_x000D_
_x000D_
_x000D_
Booking has been created in HARP under DCO_104589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uAAA=</t>
  </si>
  <si>
    <t>Fw: DG REQUEST: CMA CGM MEKONG / 08MASE1MA / GEM / 277842 / 79199153 / IZT0002/GEM / TRIZT to AEJEA   DCO_10458956   MEGEM</t>
  </si>
  <si>
    <t>AAMkADJlNjQxZDgyLTgxNDYtNDA4OC1iODAxLTZhY2ZjMDRlNzYwMQBGAAAAAAAyVyqPmYFfSJM2W4bOk1+6BwDicQtVi260RZGli0QcH1iEAAAArTu7AADiA9bqpkExTIvuWUsgz0xNAALeHQhtAAA=</t>
  </si>
  <si>
    <t>Fw: DG REQUEST: CMA CGM MEKONG / 08MASE1MA / GEM / 277842 / 77428891 / JED0032/GEM / SAJED to SADMM  DCO_10458954  MEGEM</t>
  </si>
  <si>
    <t>Hello,_x000D_
_x000D_
_x000D_
Booking has been created in HARP under DCO_104589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sAAA=</t>
  </si>
  <si>
    <t>Fw: URGENT DG REQUEST: APL ANTWERP / 0MXAWE1MA / IMX / 277846 / 79196060 / GOA0013/IMX / ITGOA to AEJEA   DCO_10458953  MEDEX</t>
  </si>
  <si>
    <t>Hello,_x000D_
_x000D_
Booking has been created in HARP under  DCO_104589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rAAA=</t>
  </si>
  <si>
    <t>Fw: REVISED&gt;&gt;Hazardous Request: 30142382; MANDALAY; 2219107S; FRLEH-PFPPT  DCO_10398625   RTWPAN</t>
  </si>
  <si>
    <t>Hello,_x000D_
_x000D_
_x000D_
Booking has been amended in HARP under DCO_103986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qAAA=</t>
  </si>
  <si>
    <t>Fw: RE-SENDING DUE TO CONTAINER NUMBER UPDATE: DG REQUEST: CMA CGM TITUS / 0PE2OE1MA / IO3 / 276410 / 78703297 / RTM0036/IO3 / NLRTM to INNSA  DCO_10449172  EPIC</t>
  </si>
  <si>
    <t>Hello,_x000D_
_x000D_
Booking has been created in HARP under  DCO_104491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pAAA=</t>
  </si>
  <si>
    <t>Fw: DG REQUEST: CMA CGM LA TRAVIATA / 005W / AL6 / 280396 / 78788826 / FOS0002/AL6 / FRFOS to ESVLC  DCO_10367514  AMERIGO</t>
  </si>
  <si>
    <t>AAMkADJlNjQxZDgyLTgxNDYtNDA4OC1iODAxLTZhY2ZjMDRlNzYwMQBGAAAAAAAyVyqPmYFfSJM2W4bOk1+6BwDicQtVi260RZGli0QcH1iEAAAArTu7AADiA9bqpkExTIvuWUsgz0xNAALeHQhoAAA=</t>
  </si>
  <si>
    <t>Fw: [NEUR Loop 4] DG-CTCO(CMA CGM TROCADERO)/0FLB2E1MA/FRLHV-VNHCM,(BK#:540100287507,App.:202201051044)-1 x 4SH   Ref-no: &lt;&lt;A3_VD15DLPV.CNT&gt;&gt;   DCO_10458910   FAL1</t>
  </si>
  <si>
    <t>Hello,_x000D_
_x000D_
Booking has been created in HARP under  DCO_104589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mAAA=</t>
  </si>
  <si>
    <t>Fw: AEU2 - 6323519860 CMA CGM JACQUES SAADE 0FLB6E1MA(RTM - PKG) ( piereje )Dangerous Approval Request (RTM) 1*20GP  DCO_10443734  FAL1</t>
  </si>
  <si>
    <t>Hello,_x000D_
_x000D_
Booking has been created in HARP under  DCO_104437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kAAA=</t>
  </si>
  <si>
    <t>Fw: URGENT&gt;&gt;&gt;&gt;RE: Hazardous Request: 30142847; ANNE; 2205100F; FRMRS-ESBCN  DCO_10458806  AGAPOME</t>
  </si>
  <si>
    <t>Hello,_x000D_
_x000D_
_x000D_
Booking has been created in HARP under DCO_10458806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QhjAAA=</t>
  </si>
  <si>
    <t>Fw: DG REQUEST: CMA CGM TITUS / 0PE2OE1MA / IO3 / 276410 / 78404974 / ANR0041/IO3 / BEANR to INNSA  \\ DCO_10458889-91 \\ EPIC</t>
  </si>
  <si>
    <t xml:space="preserve">Hello,_x000D_
_x000D_
_x000D_
_x000D_
Booking has been created under  DCO_10458889-9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eHQhhAAA=</t>
  </si>
  <si>
    <t>Fw: HAZ REQUEST CMA/CGM: VESSEL C/C Neva VOY 90 POL DEHAM  ETA: 06-01-22 6534918 \\ FBLD</t>
  </si>
  <si>
    <t xml:space="preserve">Hello,_x000D_
_x000D_
_x000D_
_x000D_
Booking has been created under_x000D_
_x000D_
6497118 DCO_10458856_x000D_
6534918 DCO_10458857_x000D_
_x000D_
_x000D_
_x000D_
Regards,_x000D_
Nitin PANDEY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eHQhgAAA=</t>
  </si>
  <si>
    <t>Fw: NEU4 - 2689798420 CMA CGM LOUIS BLERIOT 0FLB0E1MA(HAM - PKG) ( ZHANGJA17 )Dangerous Approval Request (BRE) 1*40HQ \\ DCO_10458838 \\ FAL1</t>
  </si>
  <si>
    <t>Hello,_x000D_
_x000D_
_x000D_
_x000D_
Booking has been created under DCO_104588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fAAA=</t>
  </si>
  <si>
    <t>Fw: AEU6 - 6321241960 CMA CGM BENJAMIN FRANKLIN 0FM8QE1MA(ANR - SHA) ( piereje )Dangerous Approval Request (RTM) 3*20TK   DCO_10356818-20  FAL3</t>
  </si>
  <si>
    <t>Hello,_x000D_
_x000D_
Booking has been created in HARP under  DCO_10356818-2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eHQheAAA=</t>
  </si>
  <si>
    <t>Fw: RE-SENDING DUE TO CONTAINER NUMBER UPDATE: DG REQUEST: BALTIC BRIDGE / 0MXAUE1MA / IMX / 277844 / 77709990 / GOA0007/IMX / ITGOA to INNSA  DCO_10412002   MEDEX</t>
  </si>
  <si>
    <t>Hello,_x000D_
_x000D_
Booking has been created in HARP under  DCO_104120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cAAA=</t>
  </si>
  <si>
    <t>Fw: DG REQUEST: LOTUS A / 0PE2ME1MA / IO3 / 276408 / 79968842 / LEH0023/IO3 / FRLEH to AEJEA \\ DCO_10416659 \\ EPIC</t>
  </si>
  <si>
    <t>Hello,_x000D_
_x000D_
_x000D_
_x000D_
Booking has been created under DCO_104166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bAAA=</t>
  </si>
  <si>
    <t>Fw: HAZ Approval: CGROY / 0DRDOS1MA / POL: FRDKK / ETA: 03-Jan-2022  DCO_10387778  NEFWI1</t>
  </si>
  <si>
    <t>Hello,_x000D_
_x000D_
_x000D_
Booking has been amended in HARP under DCO_103877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aAAA=</t>
  </si>
  <si>
    <t>Fw: URGENT -URGENT  // RE: HAZ Approval : ALXDA / 0DVAVS1MA / ETA: 08-Jan-2022  DCO_10425810  MEDACRI1</t>
  </si>
  <si>
    <t>Hello,_x000D_
_x000D_
Booking has been created in HARP under  DCO_104258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ZAAA=</t>
  </si>
  <si>
    <t>Fw: RE-SENDING DUE TO CONTAINER NUMBER UPDATE: DG REQUEST: CMA CGM LA TRAVIATA / 004E / AL6 / 279276 / 77320022 / FOS0141/AL6 / FRFOS to ESBCN  DCO_10458819  AMERIGO</t>
  </si>
  <si>
    <t>Hello,_x000D_
_x000D_
_x000D_
Booking has been created in HARP under DCO_104588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YAAA=</t>
  </si>
  <si>
    <t>Fw: URGENT&gt;&gt;&gt;&gt;RE: Hazardous Request: 30142847; ANNE; 2205100F; FRMRS-ESBCN  DCO_10458806 AGAPOME</t>
  </si>
  <si>
    <t>Hello,_x000D_
_x000D_
Booking has been created in HARP under  DCO_104588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XAAA=</t>
  </si>
  <si>
    <t>Fw: DG REQUEST: NORTHERN VIGOUR / 02SANS1MA / EA2 / 279128 / 79986445 / AMC1640107 / INNSA to AEJEA  DCO_10458797  SWAX2</t>
  </si>
  <si>
    <t>Hello,_x000D_
_x000D_
_x000D_
Booking has been created in HARP under DCO_104587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WAAA=</t>
  </si>
  <si>
    <t>Fw: DG REQUEST: LOTUS A / 0PE2ME1MA / IO3 / 276408 / 78497093 / LEH0024/IO3 / FRLEH to INMUN \\ DCO_10377599 \\ EPIC</t>
  </si>
  <si>
    <t>Hello,_x000D_
_x000D_
_x000D_
_x000D_
Booking has been created under DCO_103775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UAAA=</t>
  </si>
  <si>
    <t>Fw: Hazardous Request: 30142845; CMA CGM FORT DE FRANCE; 2202103S; FRLEH-MQFDF   DCO_10458769   NEFWI1</t>
  </si>
  <si>
    <t>Hello,_x000D_
_x000D_
Booking has been created in HARP under  DCO_104587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TAAA=</t>
  </si>
  <si>
    <t>Fw: AEM2 - 6322754930 CMA CGM UNITY 0MEB0E1MA(FOS - PUS) ( legalla )Dangerous Approval Request (LEH) 3*20TK  DCO_10458770-72  MEX</t>
  </si>
  <si>
    <t>Hello,_x000D_
_x000D_
_x000D_
Booking has been created in HARP under DCO_10458770-7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hSAAA=</t>
  </si>
  <si>
    <t>Fw: REVISED // &lt;&lt;TO:CMA&gt;&gt; ONE_Application   DG - [IO2] LOTUS A 0006E / FRLEH / AEJEA, LEHB52714800  DCO_10443533    EPIC</t>
  </si>
  <si>
    <t>Hello,_x000D_
_x000D_
_x000D_
Booking has been amended in HARP under DCO_104435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RAAA=</t>
  </si>
  <si>
    <t>Fw: &lt;&lt;TO:CMA&gt;&gt; ONE_Application   DG - [NEX] SEATRADE ORANGE 2260S / DEHAM / EGALY, HAMC01312600 \\ DCO_10458755 \\ NCLEVANT</t>
  </si>
  <si>
    <t>Hello,_x000D_
_x000D_
_x000D_
_x000D_
Booking has been created under DCO_104587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QAAA=</t>
  </si>
  <si>
    <t>Fw: top urgent revision NEU4 - 2129508350 CMA CGM LOUIS BLERIOT 0FLB0E1MA(LEH - PKG) ( chenan4 )Reefer Dangerous Approval Request (LEH) 1*40RQ  DCO_10423326    FAL1</t>
  </si>
  <si>
    <t>Hello,_x000D_
_x000D_
Booking has been created in HARP under  DCO_1042332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PAAA=</t>
  </si>
  <si>
    <t>Fw: &lt;&lt;TO:CMA&gt;&gt; ONE_Application   DG - [NEX] CMA CGM ALCAZAR 2129S / DEHAM / EGALY, HAMC01312600 \\ DCO_10458755 \\ NCLEVANT</t>
  </si>
  <si>
    <t>AAMkADJlNjQxZDgyLTgxNDYtNDA4OC1iODAxLTZhY2ZjMDRlNzYwMQBGAAAAAAAyVyqPmYFfSJM2W4bOk1+6BwDicQtVi260RZGli0QcH1iEAAAArTu7AADiA9bqpkExTIvuWUsgz0xNAALeHQhOAAA=</t>
  </si>
  <si>
    <t>Hello,_x000D_
_x000D_
Booking has been created in HARP under_x000D_
_x000D_
79470225JED0065-7*      DCO_10458671_x000D_
_x000D_
_x000D_
Danish Shaikh_x000D_
Senior Executive - Hazardous Cargo_x000D_
Direct line: +91 (22) 4935 5909/5633_x000D_
VOIP: 8896 5909/5633_x000D_
_x000D_
CMA CGM GBS India_x000D_
3rd Floor, D-3, Kalpataru Pri</t>
  </si>
  <si>
    <t>AAMkADJlNjQxZDgyLTgxNDYtNDA4OC1iODAxLTZhY2ZjMDRlNzYwMQBGAAAAAAAyVyqPmYFfSJM2W4bOk1+6BwDicQtVi260RZGli0QcH1iEAAAArTu7AADiA9bqpkExTIvuWUsgz0xNAALeHQhNAAA=</t>
  </si>
  <si>
    <t>Fw: DG REQUEST: CMA CGM JEAN GABRIEL / 2202S / SWX / 282384 / 78506392 / ANR0054/SWX / BEANR to PECLL  DCO_10458607  WCC</t>
  </si>
  <si>
    <t>Hello,_x000D_
_x000D_
Booking has been created in HARP under  DCO_104586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MAAA=</t>
  </si>
  <si>
    <t>Fw: EAG - 6322779540 APL NEW JERSEY 0VBANW1MA(ANR - HOU) ( vandefr )Dangerous Approval Request (ANR) 1*20GP  3RD UUUUUUUUUUUUUUUUUUURGENT REMINDER  DCO_10445888   VICTORY</t>
  </si>
  <si>
    <t>Hello,_x000D_
_x000D_
Booking has been created in HARP under  DCO_1044588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LAAA=</t>
  </si>
  <si>
    <t>Fw: top urgent  NEU4 - 4052642010 CMA CGM LOUIS BLERIOT 0FLB0E1MA(LEH - PKG) ( CHENAN4 )Dangerous Approval Request (LEH) 1*40HQ   DCO_10458571    FAL1</t>
  </si>
  <si>
    <t>Hello,_x000D_
_x000D_
Booking has been created in HARP under  DCO_104585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KAAA=</t>
  </si>
  <si>
    <t>Fw: EAG - 6322779320 APL NEW JERSEY 0VBANW1MA(ANR - HOU) ( vandefr )Dangerous Approval Request (ANR) 1*20GP     3RD UUUUUUUUUUUUUUUUURGENT REMINDER  DCO_10445886  VICTORY</t>
  </si>
  <si>
    <t>Hello,_x000D_
_x000D_
Booking has been created in HARP under  DCO_1044588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JAAA=</t>
  </si>
  <si>
    <t>Fw: DG REQUEST: CMA CGM JEAN GABRIEL / 2202S / SWX / 282384 / 79384441 / ANR0058/SWX / BEANR to PAMIT  DCO_10458547   WCC</t>
  </si>
  <si>
    <t>Hello,_x000D_
_x000D_
Booking has been created in HARP under  DCO_104585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IAAA=</t>
  </si>
  <si>
    <t>Fw: DG REQUEST: CMA CGM JEAN GABRIEL / 2202S / SWX / 282384 / 79494151 / HAM0163/SWX / DEHAM to PECLL  DCO_10458540  WCC</t>
  </si>
  <si>
    <t>Hello,_x000D_
_x000D_
Booking has been created in HARP under  DCO_104585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HAAA=</t>
  </si>
  <si>
    <t>Fw: DG REQUEST: CMA CGM JEAN GABRIEL / 2202S / SWX / 282384 / 79774615 / ANR0051/SWX / BEANR to COCTG  DCO_10396835   WCC</t>
  </si>
  <si>
    <t>Hello,_x000D_
_x000D_
Booking has been created in HARP under  DCO_103968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GAAA=</t>
  </si>
  <si>
    <t>Fw: RE-SENDING DUE TO CONTAINER NUMBER UPDATE: DG REQUEST: CMA CGM MEKONG / 08MASE1MA / GEM / 277842 / 79775838 / JED0003/GEM / SAJED to QAHMD  DCO_10352274-77  MEGEM</t>
  </si>
  <si>
    <t>Hello,_x000D_
_x000D_
_x000D_
Booking has been created in HARP under DCO_10352274-77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eHQhFAAA=</t>
  </si>
  <si>
    <t>Fw: &lt;&lt;TO:CMA&gt;&gt; ONE_Application   DG - [NTX] BURGUNDY 2149S / BEANR / TRIST, ANRC00239800   DCO_10458522    FEMEX1</t>
  </si>
  <si>
    <t>Hello,_x000D_
_x000D_
Booking has been created in HARP under  DCO_104585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hEAAA=</t>
  </si>
  <si>
    <t>Fw: DG REQUEST: CMA CGM CONGO / 08MAOE1MA / GEM / 277838 / 78999098 / IZT0015/GEM / TRIZT to AEJEA \\ DCO_10458519 \\ MEGEM</t>
  </si>
  <si>
    <t>Hello,_x000D_
_x000D_
_x000D_
_x000D_
Booking has been created under DCO_10458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hDAAA=</t>
  </si>
  <si>
    <t>Re: RE-SENDING DUE TO CONTAINER NUMBER UPDATE: DG REQUEST: CMA CGM OTELLO / 0MXAZW1MA / IMX / 277851 / 79193334 / MUN0028/IMX / INMUN to GRPIR  DCO_10416213    MEDEX</t>
  </si>
  <si>
    <t>Hello,_x000D_
_x000D_
kindly note POD not calling for subject vessel._x000D_
_x000D_
_x000D_
Danish Shaikh_x000D_
Senior Executive - Hazardous Cargo_x000D_
Direct line: +91 (22) 4935 5909/5633_x000D_
VOIP: 8896 5909/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LeHQhCAAA=</t>
  </si>
  <si>
    <t>Fw: [NEUR Loop 5] DG-APCI(APL CHANGI)/0FM8WE1MA/GBSOU-CNNBO,(BK#:510200000781,App.:202201051188)-1 x 2TK   Ref-no: &lt;&lt;A7_VD15G94X.CNT&gt;&gt;  DCO_10458510  FAL3</t>
  </si>
  <si>
    <t>Hello,_x000D_
_x000D_
_x000D_
Booking has been created in HARP under DCO_104585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hBAAA=</t>
  </si>
  <si>
    <t>Re: P0 : MINA - 6317149600 BALTIC BRIDGE 0MXAUE1MA(BCN - AQB) Dangerous Approval Request (HOU) 1*20GP  DCO_10458471  MEDEX</t>
  </si>
  <si>
    <t>transhipments SPAIN; Miguel Cruz; DE-EMOC.DGdesk-CSLE</t>
  </si>
  <si>
    <t>Hello,_x000D_
_x000D_
kindly reconfirm net weight in KG_x000D_
_x000D_
_x000D_
_x000D_
Danish Shaikh_x000D_
Senior Executive - Hazardous Cargo_x000D_
Direct line: +91 (22) 4935 5909/5633_x000D_
VOIP: 8896 5909/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eHQhAAAA=</t>
  </si>
  <si>
    <t>Fw: HAZ Approval: IMO request CMA CGM PREGOLIA 0LVA0S1MA  DCO_10458459  FBLD</t>
  </si>
  <si>
    <t>SALVI Sameer; DAVID Palraj; KATKAR Havesh</t>
  </si>
  <si>
    <t>Hello,_x000D_
_x000D_
_x000D_
Booking has been created in HARP under DCO_1045845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g/AAA=</t>
  </si>
  <si>
    <t>Fw: DG REQUEST: LOTUS A / 0PE31W1MA / IO3 / 279120 / 79395475 / NSA0009/IO3 / INNSA to BEANR   DCO_10458463  EPIC</t>
  </si>
  <si>
    <t>Hello,_x000D_
_x000D_
Booking has been created in HARP under  DCO_104584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+AAA=</t>
  </si>
  <si>
    <t>Fw: 215663895 VALPARAISO EXPRESS 201S UPDATE INCL CONTAINER NUMBER \\ DCO_10452460 \\ WCC</t>
  </si>
  <si>
    <t>Hello,_x000D_
_x000D_
_x000D_
_x000D_
Booking has been created under DCO_104524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g9AAA=</t>
  </si>
  <si>
    <t>Fw: DG REQUEST: LOTUS A / 0PE31W1MA / IO3 / 279120 / 79002223 / NSA0010/IO3 / INNSA to BEANR   DCO_10458439  EPIC</t>
  </si>
  <si>
    <t>Hello,_x000D_
_x000D_
Booking has been created in HARP under  DCO_104584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8AAA=</t>
  </si>
  <si>
    <t xml:space="preserve">Fw: &lt;&lt;TO:CMA&gt;&gt; ONE_Application   DG - [IO2] CMA CGM CENDRILLON 0005W / INNSA / BEANR, MUMC00020900 DCO_10455801   EPIC </t>
  </si>
  <si>
    <t>Hello,_x000D_
_x000D_
Booking has been created in HARP under  DCO_104558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7AAA=</t>
  </si>
  <si>
    <t>Fw: DG REQUEST: KOI / 0PE2XW1MA / IO3 / 279116 / 77231692 / MUN0010/IO3 / INMUN to GBSOU   DCO_10458428  EPIC</t>
  </si>
  <si>
    <t>Hello,_x000D_
_x000D_
Booking has been created in HARP under  DCO_104584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6AAA=</t>
  </si>
  <si>
    <t>Fw: DG REQUEST: CMA CGM TITUS / 0PE2OE1MA / IO3 / 276410 / 78205822 / RTM0055/IO3 / NLRTM to INNSA   DCO_10458412   EPIC</t>
  </si>
  <si>
    <t>Hello,_x000D_
_x000D_
Booking has been created in HARP under  DCO_104584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5AAA=</t>
  </si>
  <si>
    <t>Fw: DG REQUEST: CMA CGM ORFEO / 2101 / TPI / 283623 / 77326859 / NSA0123/TPI / INNSA to USORF   DCO_10429276  INDAMEX</t>
  </si>
  <si>
    <t>Hello,_x000D_
_x000D_
Booking has been created in HARP under  DCO_104292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4AAA=</t>
  </si>
  <si>
    <t>Fw: DG REQUEST: CMA CGM OTELLO / 0MXAZW1MA / IMX / 277851 / 78275667 / NSA0255/IMX / INNSA to EGDAM  DCO_10245256   MEDEX</t>
  </si>
  <si>
    <t>AAMkADJlNjQxZDgyLTgxNDYtNDA4OC1iODAxLTZhY2ZjMDRlNzYwMQBGAAAAAAAyVyqPmYFfSJM2W4bOk1+6BwDicQtVi260RZGli0QcH1iEAAAArTu7AADiA9bqpkExTIvuWUsgz0xNAALeHQg3AAA=</t>
  </si>
  <si>
    <t>Fw: AEU2 - 6316315010 CMA CGM TROCADERO 0FLB2E1MA(LEH - SHA) ( mazema )Dangerous Approval Request (LEH) 2*20GP   DCO_10278155/58   FAL1</t>
  </si>
  <si>
    <t>Hello,_x000D_
_x000D_
Booking has been created in HARP under   DCO_10278155/58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eHQg2AAA=</t>
  </si>
  <si>
    <t>Fw: RE-SENDING DUE TO CONTAINER NUMBER UPDATE: DG REQUEST: LOTUS A / 0PE2ME1MA / IO3 / 276408 / 77516821 / LEH0011/IO3 / FRLEH to AEJEA///DCO_10420802  EPIC</t>
  </si>
  <si>
    <t>Hello,_x000D_
_x000D_
Booking has been created in HARP under  DCO_104208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zAAA=</t>
  </si>
  <si>
    <t>Fw: DG REQUEST: CMA CGM OTELLO / 0MXAZW1MA / IMX / 277851 / 78017158 / NSA0144/IMX / INNSA to ITGOA   DCO_10444078   MEDEX</t>
  </si>
  <si>
    <t>AAMkADJlNjQxZDgyLTgxNDYtNDA4OC1iODAxLTZhY2ZjMDRlNzYwMQBGAAAAAAAyVyqPmYFfSJM2W4bOk1+6BwDicQtVi260RZGli0QcH1iEAAAArTu7AADiA9bqpkExTIvuWUsgz0xNAALeHQgxAAA=</t>
  </si>
  <si>
    <t xml:space="preserve">Fw: &lt;&lt;TO:CMA&gt;&gt; ONE_Application   DG - [IO2] CMA CGM CENDRILLON 0005W / INNSA / BEANR, MUMC00620800  DCO_10458361  EPIC </t>
  </si>
  <si>
    <t>Hello,_x000D_
_x000D_
Booking has been created in HARP under  DCO_104583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wAAA=</t>
  </si>
  <si>
    <t>Fw: DG REQUEST: CMA CGM OTELLO / 0MXAZW1MA / IMX / 277851 / 78193024 / NSA0277/IMX / INNSA to ESBCN  DCO_10377246  MEDEX</t>
  </si>
  <si>
    <t>Hello,_x000D_
_x000D_
Booking has been created in HARP under  DCO_1037724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vAAA=</t>
  </si>
  <si>
    <t>Fw: *transfer* RE: TAT3 - 2129614580 APL MINNESOTA 0VBATW1MA(RTM - ALT) ( LUAL3 )Dangerous Approval Request (RTM) 1*20GP//DCO_10430286//VICTORY</t>
  </si>
  <si>
    <t>Hello,_x000D_
_x000D_
_x000D_
Booking has been amended under_x000D_
DCO_1043028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guAAA=</t>
  </si>
  <si>
    <t xml:space="preserve">Fw: &lt;&lt;TO:CMA&gt;&gt; ONE_Application   DG - [IO2] CMA CGM CENDRILLON 0005W / INNSA / INMUN, DELB68975700 DCO_10458348 EPIC </t>
  </si>
  <si>
    <t>Hello,_x000D_
_x000D_
Booking has been created in HARP under  DCO_10458348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eHQgtAAA=</t>
  </si>
  <si>
    <t>Fw: DG REQUEST: CMA CGM OTELLO / 0MXAZW1MA / IMX / 277851 / 79192682 / NSA0288/IMX / INNSA to ESBCN//DCO_10458259/61-67//MEDEX</t>
  </si>
  <si>
    <t>Hello,_x000D_
_x000D_
_x000D_
Booking has been created under_x000D_
DCO_10458259/61-67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gsAAA=</t>
  </si>
  <si>
    <t xml:space="preserve">Fw: EM3 - 2689423590 CMA CGM CONGO 08MAOE1MA(IZT - JEB) ( WANGCH6 )Dangerous Approval Request (ISB) 1*40HQ  DCO_10439790    MEGEM </t>
  </si>
  <si>
    <t>Hello,_x000D_
_x000D_
Booking has been created in HARP under  DCO_104397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pAAA=</t>
  </si>
  <si>
    <t>Fw: DG REQUEST: CMA CGM MEKONG / 08MASE1MA / GEM / 277842 / 76123951 / JEA0009/GEM / AEJEA to SADMM DCO_10458297  FAL1</t>
  </si>
  <si>
    <t>Hello,_x000D_
_x000D_
Booking has been created in HARP under  DCO_10458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oAAA=</t>
  </si>
  <si>
    <t>Fw: DG REQUEST: CMA CGM OTELLO / 0MXAZW1MA / IMX / 277851 / 77917252 / NSA0092/IMX / INNSA to GRPIR  DCO_10435123  MEDEX</t>
  </si>
  <si>
    <t>Hello,_x000D_
_x000D_
Booking has been created in HARP under  DCO_1043512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nAAA=</t>
  </si>
  <si>
    <t>Fw: DG REQUEST: CMA CGM OTELLO / 0MXAZW1MA / IMX / 277851 / 77917528 / NSA0247/IMX / INNSA to ITGOA   DCO_10458290   MEDEX</t>
  </si>
  <si>
    <t>Hello,_x000D_
_x000D_
Booking has been created in HARP under  DCO_104582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mAAA=</t>
  </si>
  <si>
    <t>Fw: DG REQUEST: CMA CGM OTELLO / 0MXAZW1MA / IMX / 277851 / 77821330 / NSA0225/IMX / INNSA to ESBCN  DCO_10449656    MEDEX</t>
  </si>
  <si>
    <t>Hello,_x000D_
_x000D_
Booking has been created in HARP under  DCO_104496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lAAA=</t>
  </si>
  <si>
    <t>Fw: DG REQUEST: CMA CGM OTELLO / 0MXAZW1MA / IMX / 277851 / 77822107 / NSA0266/IMX / INNSA to ESBCN  DCO_10458260   MEDEX</t>
  </si>
  <si>
    <t>Hello,_x000D_
_x000D_
Booking has been created in HARP under  DCO_104582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kAAA=</t>
  </si>
  <si>
    <t>Fw: NEU4 - 2129942040 CMA CGM TROCADERO 0FLB2E1MA(LEH - PKG) ( BAOVE )Reefer Dangerous Approval Request (LEH) 1*40RQ DCO_10458253  FAL1</t>
  </si>
  <si>
    <t>Hello,_x000D_
_x000D_
Booking has been created in HARP under  DCO_104582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jAAA=</t>
  </si>
  <si>
    <t>Fw: DG REQUEST: NORTHERN POWER / 1435S / WWA / 278726 / 77524717 / LIS0015/WWA / PTLIS to AOLAD  DCO_10443857   EURAF5</t>
  </si>
  <si>
    <t>Hello,_x000D_
_x000D_
Booking has been created in HARP under  DCO_104438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iAAA=</t>
  </si>
  <si>
    <t>Fw: REVISED // &lt;&lt;TO:CMA&gt;&gt; ONE_Application DG - [IO2] CMA CGM CENDRILLON 0005W / INMUN / NLRTM, AMDB14442900  DCO_10447601   EPIC</t>
  </si>
  <si>
    <t>Hello,_x000D_
_x000D_
Booking has been created in HARP under  DCO_104476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hAAA=</t>
  </si>
  <si>
    <t>Fw: DG REQUEST: CMA CGM OTELLO / 0MXAZW1MA / IMX / 277851 / 78692308 / NSA0256/IMX / INNSA to ESBCN//DCO_10367741//MEDEX</t>
  </si>
  <si>
    <t>Hello,_x000D_
_x000D_
_x000D_
Booking has been created under DCO_1036774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eHQggAAA=</t>
  </si>
  <si>
    <t xml:space="preserve">Fw: DG REQUEST: CMA CGM OTELLO / 0MXAZW1MA / IMX / 277851 / 79292241 / NSA0267/IMX / INNSA to SAJED  DCO_10421614  MEDEX </t>
  </si>
  <si>
    <t>Hello,_x000D_
_x000D_
Booking has been created in HARP under  DCO_10421614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eHQgfAAA=</t>
  </si>
  <si>
    <t>Fw: DG REQUEST: CMA CGM OTELLO / 0MXAZW1MA / IMX / 277851 / 77517572 / NSA0276/IMX / INNSA to ITGOA  DCO_10458210   MEDEX</t>
  </si>
  <si>
    <t>Hello,_x000D_
_x000D_
Booking has been created in HARP under  DCO_104582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eAAA=</t>
  </si>
  <si>
    <t>Fw: DG REQUEST: CMA CGM OTELLO / 0MXAZW1MA / IMX / 277851 / 77232060 / NSA0242/IMX / INNSA to ESBCN  DCO_10453316   MEDEX</t>
  </si>
  <si>
    <t>Hello,_x000D_
_x000D_
Booking has been created in HARP under  DCO_104533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dAAA=</t>
  </si>
  <si>
    <t>Fw: DG REQUEST: CMA CGM OTELLO / 0MXAZW1MA / IMX / 277851 / 77229197 / NSA0245/IMX / INNSA to ITGOA  DCO_10458167  MEDEX</t>
  </si>
  <si>
    <t>Hello,_x000D_
_x000D_
Booking has been created in HARP under  DCO_104070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cAAA=</t>
  </si>
  <si>
    <t xml:space="preserve">Fw: MED2 - 4052747420 CMA CGM KIMBERLEY 0MEB2E1MA(GOA - PKG) ( BAOVE )Dangerous Approval Request (GOA) 1*20GP DCO_10458143   MEX </t>
  </si>
  <si>
    <t>Hello,_x000D_
_x000D_
Booking has been created in HARP under  DCO_104581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aAAA=</t>
  </si>
  <si>
    <t xml:space="preserve">Fw: NEU4 - 2690067970 CMA CGM PALAIS ROYAL 0FLAYE1MA(HAM - PKG) ( SHIAL )Dangerous Approval Request (HAM) 1*40HQ DCO_10458111 FAL1 </t>
  </si>
  <si>
    <t>Hello,_x000D_
_x000D_
Booking has been created in HARP under  DCO_10458111 FAL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eHQgZAAA=</t>
  </si>
  <si>
    <t xml:space="preserve">Fw: &lt;&lt;TO:CMA&gt;&gt; ONE_Application   DG - [IEX] CMA CGM ORFEO 1153W / INNSA / EGDAM, MUMC00717800 DCO_10458097  </t>
  </si>
  <si>
    <t>Hello,_x000D_
_x000D_
Booking has been created in HARP under  DCO_104580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YAAA=</t>
  </si>
  <si>
    <t>Fw: NEU4 - 2690067930 CMA CGM PALAIS ROYAL 0FLAYE1MA(HAM - PKG) ( SHIAL )Dangerous Approval Request (HAM) 1*40HQ  DCO_10458072   FAL1</t>
  </si>
  <si>
    <t>Hello,_x000D_
_x000D_
Booking has been created in HARP under  DCO_104580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XAAA=</t>
  </si>
  <si>
    <t>Fw: NEU4 - 2690067590 CMA CGM PALAIS ROYAL 0FLAYE1MA(HAM - PKG) ( SHIAL )Dangerous Approval Request (HAM) 1*40HQ DCO_10458056   FAL1</t>
  </si>
  <si>
    <t>Hello,_x000D_
_x000D_
Booking has been created in HARP under  DCO_104580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WAAA=</t>
  </si>
  <si>
    <t>Re: [ADL] DG-NIDE(NICOLAS DELMAS)/0DMA3S1MA/GRPIR-LBBRU,(BK#:143200007514,App.:202201050388)-1 x 4SH   Ref-no: &lt;&lt;A6_VD158B93.CNT&gt;&gt;</t>
  </si>
  <si>
    <t>IMDEUS@TW.EVERGREEN-LINE.COM; MOD-MLCIMD@IT.EVERGREEN-LINE.COM; maggiemiao@evergreen-shipping.cn; MOD-MLCIMD@IT.EVERGREEN-LINE.COM; pir-logts@evergreen-shipping.gr</t>
  </si>
  <si>
    <t>Hello,_x000D_
_x000D_
kindly note not able to Input below_x000D_
_x000D_
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LeHQgVAAA=</t>
  </si>
  <si>
    <t xml:space="preserve">Fw: MED2 - 2688291820 CMA CGM UNITY 0MEB0E1MA(GOA - PKG) ( BAOVE )Dangerous Approval Request (GOA) 1*40GP  DCO_10450747   MEX </t>
  </si>
  <si>
    <t>Hello,_x000D_
_x000D_
Booking has been created in HARP under  DCO_104507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UAAA=</t>
  </si>
  <si>
    <t xml:space="preserve">Fw: NEU5 - 4106081950 APL FULLERTON 0FM90E1MA(STN - SHA) ( WANGCH6 )Reefer Dangerous Approval Request (LEV) 1*20RF DCO_10458023   FAL3 </t>
  </si>
  <si>
    <t>Hello,_x000D_
_x000D_
Booking has been created in HARP under  DCO_104580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TAAA=</t>
  </si>
  <si>
    <t>Fw: NEU5 - 4106079990 APL VANDA 0FM8YE1MA(STN - SHA) ( WANGCH6 )Reefer Dangerous Approval Request (LEV) 1*40RQ DCO_10457985   FAL2</t>
  </si>
  <si>
    <t>Hello,_x000D_
_x000D_
Booking has been created in HARP under  DCO_104579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SAAA=</t>
  </si>
  <si>
    <t>Fw: DG REQUEST: CMA CGM OTELLO / 0MXAZW1MA / IMX / 277851 / 77226254 / NSA0016/IMX / INNSA to ESBCN  DCO_10407001    MEDEX</t>
  </si>
  <si>
    <t>AAMkADJlNjQxZDgyLTgxNDYtNDA4OC1iODAxLTZhY2ZjMDRlNzYwMQBGAAAAAAAyVyqPmYFfSJM2W4bOk1+6BwDicQtVi260RZGli0QcH1iEAAAArTu7AADiA9bqpkExTIvuWUsgz0xNAALeHQgRAAA=</t>
  </si>
  <si>
    <t>Fw: DG REQUEST: CMA CGM OTELLO / 0MXAZW1MA / IMX / 277851 / 77222162 / NSA0234/IMX / INNSA to ESBCN   DCO_10457956   MEDEX</t>
  </si>
  <si>
    <t>Hello,_x000D_
_x000D_
Booking has been created in HARP under  DCO_104579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QAAA=</t>
  </si>
  <si>
    <t>Fw: *transfer* RE: TAT3 - 2129694410 APL MINNESOTA 0VBATW1MA(RTM - ALT) ( LUAL3 )Dangerous Approval Request (RTM) 1*40HQ \\ VICTORY \\ DCO_10436658</t>
  </si>
  <si>
    <t>Hello,_x000D_
_x000D_
Booking has been created under HARP DCO_10436658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eHQgPAAA=</t>
  </si>
  <si>
    <t xml:space="preserve">Fw: NEU5 - 4106081970 APL FULLERTON 0FM90E1MA(STN - SHA) ( WANGCH6 )Reefer Dangerous Approval Request (LEV) 1*40RQ DCO_10457913   FAL3 </t>
  </si>
  <si>
    <t>Hello,_x000D_
_x000D_
Booking has been created in HARP under  DCO_104579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OAAA=</t>
  </si>
  <si>
    <t>Re: DG REQUEST: CMA CGM OTELLO / 0MXAZW1MA / IMX / 277851 / 77132872 / NSA0229/IMX / INNSA to GRPIR</t>
  </si>
  <si>
    <t>AAMkADJlNjQxZDgyLTgxNDYtNDA4OC1iODAxLTZhY2ZjMDRlNzYwMQBGAAAAAAAyVyqPmYFfSJM2W4bOk1+6BwDicQtVi260RZGli0QcH1iEAAAArTu7AADiA9bqpkExTIvuWUsgz0xNAALeHQgNAAA=</t>
  </si>
  <si>
    <t>Fw: DG REQUEST: CMA CGM OTELLO / 0MXAZW1MA / IMX / 277851 / 79983499 / NSA0125/IMX / INNSA to ITGOA \\ MEDEX \\ DCO_10439917</t>
  </si>
  <si>
    <t>Hello,_x000D_
_x000D_
Booking has been created under HARP DCO_10439917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eHQgMAAA=</t>
  </si>
  <si>
    <t>Fw: DG REQUEST: CMA CGM OTELLO / 0MXAZW1MA / IMX / 277851 / 50996295 / NSA0251/IMX / INNSA to ESVLC  DCO_9824865   MEDEX</t>
  </si>
  <si>
    <t>Hello,_x000D_
_x000D_
Booking has been created in HARP under  DCO_98248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gLAAA=</t>
  </si>
  <si>
    <t>Fw: DG REQUEST: CMA CGM OTELLO / 0MXAZW1MA / IMX / 277851 / 87522961 / NSA0262/IMX / INNSA to ESBCN \\ MEDEX \\ DCO_10457881</t>
  </si>
  <si>
    <t>Hello,_x000D_
_x000D_
Booking has been created under HARP DCO_10457881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eHQgKAAA=</t>
  </si>
  <si>
    <t>Fw: DG REQUEST: CMA CGM OTELLO / 0MXAZW1MA / IMX / 277851 / 79199179 / NSA0275/IMX / INNSA to ITGOA  DCO_10457897   MEDEX</t>
  </si>
  <si>
    <t>Hello,_x000D_
_x000D_
Booking has been created in HARP under  DCO_1045789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JAAA=</t>
  </si>
  <si>
    <t>Fw: NEU5 - 4106079980 APL VANDA 0FM8YE1MA(STN - SHA) ( WANGCH6 )Reefer Dangerous Approval Request (LEV) 1*40RQ  DCO_10457864   FAL3</t>
  </si>
  <si>
    <t>Hello,_x000D_
_x000D_
Booking has been created in HARP under  DCO_104578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IAAA=</t>
  </si>
  <si>
    <t>AAMkADJlNjQxZDgyLTgxNDYtNDA4OC1iODAxLTZhY2ZjMDRlNzYwMQBGAAAAAAAyVyqPmYFfSJM2W4bOk1+6BwDicQtVi260RZGli0QcH1iEAAAArTu7AADiA9bqpkExTIvuWUsgz0xNAALeHQgHAAA=</t>
  </si>
  <si>
    <t>Fw: DG REQUEST: CMA CGM OTELLO / 0MXAZW1MA / IMX / 277851 / 77226535 / MUN0016/IMX / INMUN to ESBCN  DCO_10422040   MEDEX</t>
  </si>
  <si>
    <t>Hello,_x000D_
_x000D_
Booking has been created in HARP under  DCO_104220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GAAA=</t>
  </si>
  <si>
    <t>Fw: DG REQUEST: CMA CGM OTELLO / 0MXAZW1MA / IMX / 277851 / 79887553 / NSA0265/IMX / INNSA to ITGOA \\ DCO_10457805/15</t>
  </si>
  <si>
    <t>Hello,_x000D_
_x000D_
Booking has been created under HARP DCO_10457805/15_x000D_
_x000D_
_x000D_
_x000D_
_x000D_
_x000D_
_x000D_
Sakshi KHAIRE_x000D_
Executive_x000D_
CMA CGM GBS India_x000D_
Direct line: +91 (22) 4935 5702/5633_x000D_
VOIP: 8896 5702/5633_x000D_
3rd Floor, D-3, Kalpataru Prime,_x000D_
Road No. 16, Wagle Industrial Estate,_x000D_
Th</t>
  </si>
  <si>
    <t>AAMkADJlNjQxZDgyLTgxNDYtNDA4OC1iODAxLTZhY2ZjMDRlNzYwMQBGAAAAAAAyVyqPmYFfSJM2W4bOk1+6BwDicQtVi260RZGli0QcH1iEAAAArTu7AADiA9bqpkExTIvuWUsgz0xNAALeHQgFAAA=</t>
  </si>
  <si>
    <t xml:space="preserve">Fw: [ADL] DG-NIDE(NICOLAS DELMAS)/0DM9WN1MA/GRPIR-ITVNS,(BK#:010102951184,App.:202201050213)-1 x 4SD   Ref-no: &lt;&lt;A3_VD157MSF.CNT&gt;&gt;  DCO_10457791  ADRIMED </t>
  </si>
  <si>
    <t>Hello,_x000D_
_x000D_
Booking has been created in HARP under  DCO_104577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gEAAA=</t>
  </si>
  <si>
    <t>Fw: DG REQUEST: CMA CGM OTELLO / 0MXAZW1MA / IMX / 277851 / 79789179 / NSA0290/IMX / INNSA to ESBCN   DCO_10457133   MEDEX</t>
  </si>
  <si>
    <t>Hello,_x000D_
_x000D_
Booking has been created in HARP under  DCO_104571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DAAA=</t>
  </si>
  <si>
    <t>Fw: DG REQUEST: CMA CGM OTELLO / 0MXAZW1MA / IMX / 277851 / 78999258 / NSA0287/IMX / INNSA to ESVLC   DCO_10457093   MEDEX</t>
  </si>
  <si>
    <t>Hello,_x000D_
_x000D_
Booking has been created in HARP under  DCO_104570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CAAA=</t>
  </si>
  <si>
    <t>Fw: DG REQUEST: CMA CGM OTELLO / 0MXAZW1MA / IMX / 277851 / 78605859 / NSA0248/IMX / INNSA to ITGOA   DCO_10457053   MEDEX</t>
  </si>
  <si>
    <t>Hello,_x000D_
_x000D_
Booking has been created in HARP under  DCO_104570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BAAA=</t>
  </si>
  <si>
    <t>Fw: MED2 - 4052747470 CMA CGM KIMBERLEY 0MEB2E1MA(GOA - PKG) ( CHENAN4 )Dangerous Approval Request (GOA) 1*20GP  DCO_10457008   MEX</t>
  </si>
  <si>
    <t>Hello,_x000D_
_x000D_
Booking has been created in HARP under  DCO_104570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gAAAA=</t>
  </si>
  <si>
    <t>Fw: NEU5 - 4104400990 APL FULLERTON 0FM90E1MA(STN - JED) ( WANGCH6 )Dangerous Approval Request (LEV) 1*40HQ DCO_10457766  FAL3</t>
  </si>
  <si>
    <t>Hello,_x000D_
_x000D_
Booking has been created in HARP under  DCO_10457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f/AAA=</t>
  </si>
  <si>
    <t>Fw: DG REQUEST: CMA CGM OTELLO / 0MXAZW1MA / IMX / 277851 / 79781226 / NSA0289/IMX / INNSA to FRFOS \\ MEDEX \\ DCO_10457757</t>
  </si>
  <si>
    <t>Hello,_x000D_
_x000D_
Booking has been created under HARP DCO_10457757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eHQf+AAA=</t>
  </si>
  <si>
    <t>Fw: DG REQUEST: CMA CGM OTELLO / 0MXAZW1MA / IMX / 277851 / 79580755 / NSA0244/IMX / INNSA to ITGOA \\ MEDEX \\ DCO_10457705</t>
  </si>
  <si>
    <t>Hello,_x000D_
_x000D_
Booking has been created under HARP DCO_10457705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eHQf8AAA=</t>
  </si>
  <si>
    <t>Fw: DG REQUEST: CMA CGM OTELLO / 0MXAZW1MA / IMX / 277851 / 78593597 / NSA0286/IMX / INNSA to FRFOS \\ MEDEX \\ DCO_10457619/44</t>
  </si>
  <si>
    <t>Hello,_x000D_
_x000D_
Booking has been created under HARP DCO_10457619/44_x000D_
_x000D_
_x000D_
_x000D_
_x000D_
_x000D_
Sakshi KHAIRE_x000D_
Executive_x000D_
CMA CGM GBS India_x000D_
Direct line: +91 (22) 4935 5702/5633_x000D_
VOIP: 8896 5702/5633_x000D_
3rd Floor, D-3, Kalpataru Prime,_x000D_
Road No. 16, Wagle Industrial Estate,_x000D_
Than</t>
  </si>
  <si>
    <t>AAMkADJlNjQxZDgyLTgxNDYtNDA4OC1iODAxLTZhY2ZjMDRlNzYwMQBGAAAAAAAyVyqPmYFfSJM2W4bOk1+6BwDicQtVi260RZGli0QcH1iEAAAArTu7AADiA9bqpkExTIvuWUsgz0xNAALeHQf7AAA=</t>
  </si>
  <si>
    <t>Fw: DG REQUEST: CMA CGM OTELLO / 0MXAZW1MA / IMX / 277851 / 78214596 / NSA0222/IMX / INNSA to ESBCN \\ MEDEX \\ DCO_10449563</t>
  </si>
  <si>
    <t>Hello,_x000D_
_x000D_
Booking has been created under HARP DCO_10449563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eHQf6AAA=</t>
  </si>
  <si>
    <t xml:space="preserve">Fw: &lt;&lt;TO:CMA&gt;&gt; ONE_Application   DG - [IO2] CMA CGM CENDRILLON 0005W / INNSA / BEANR, MUMC00615500  DCO_10457503  EPIC  </t>
  </si>
  <si>
    <t>Hello,_x000D_
_x000D_
Booking has been created in HARP under  DCO_104575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f5AAA=</t>
  </si>
  <si>
    <t>Fw: MED2 - 4052747160 CMA CGM UNITY 0MEB0E1MA(GOA - SHA) ( CHENAN4 )Dangerous Approval Request (GOA) 1*40GP   DCO_10456086//MEX</t>
  </si>
  <si>
    <t xml:space="preserve">Hello,_x000D_
_x000D_
Booking has been created in HARP under DCO_1045608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eHQf4AAA=</t>
  </si>
  <si>
    <t>Fw: WM3 - 4052745740 BALTIC BRIDGE 0MXAUE1MA(GOA - NHV) ( CHENAN4 )Dangerous Approval Request (GOA) 1*40GP   DCO_10456079//MEDEX</t>
  </si>
  <si>
    <t xml:space="preserve">Hello,_x000D_
_x000D_
Booking has been created in HARP under DCO_1045607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eHQf2AAA=</t>
  </si>
  <si>
    <t>Re: P0 /  5x DG REQUEST - CMA CGM CAYENNE 0RTB1S1MA - CSH    DCO_10412163/70-75  NEFGUI1</t>
  </si>
  <si>
    <t>Hello,_x000D_
_x000D_
Booking has been created in HARP under DCO_10412163/70-75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eHQf1AAA=</t>
  </si>
  <si>
    <t>Fw: URGENT REMINDER: DG REQUEST: CMA CGM OTELLO / 0MXAZW1MA / IMX / 277851 / 79195233 / NSA0269/IMX / INNSA to SAJED//DCO_10457457//MEDEX</t>
  </si>
  <si>
    <t>Hello,_x000D_
_x000D_
_x000D_
Booking has been created under_x000D_
DCO_1045745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f0AAA=</t>
  </si>
  <si>
    <t>Fw: ATM1 - 4052603350 CMA CGM LA TRAVIATA 0MRA5W1MA(GOA - VLC) ( RENBR )Dangerous Approval Request (GOA) 1*20GP DCO_10400716  AMERIGO</t>
  </si>
  <si>
    <t>Hello,_x000D_
_x000D_
Booking has been created in HARP under  DCO_104007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fzAAA=</t>
  </si>
  <si>
    <t>Fw: P0 ** urgent **TR: Hazardous Request: 30142835; CMA CGM FORT ROYAL; 2202101S; FRLEH-MQFDF//DCO_10457265//NEFWI1</t>
  </si>
  <si>
    <t>Hello,_x000D_
_x000D_
_x000D_
Booking has been created under_x000D_
DCO_1045726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fyAAA=</t>
  </si>
  <si>
    <t xml:space="preserve">Fw: &lt;&lt;TO:CMA&gt;&gt; ONE_Application   DG - [IO2] CMA CGM CENDRILLON 0005W / INNSA / NLRTM, MUMC00449300 DCO_10455936  EPIC </t>
  </si>
  <si>
    <t>AAMkADJlNjQxZDgyLTgxNDYtNDA4OC1iODAxLTZhY2ZjMDRlNzYwMQBGAAAAAAAyVyqPmYFfSJM2W4bOk1+6BwDicQtVi260RZGli0QcH1iEAAAArTu7AADiA9bqpkExTIvuWUsgz0xNAALeHQfwAAA=</t>
  </si>
  <si>
    <t xml:space="preserve">Fw: &lt;&lt;TO:CMA&gt;&gt; ONE_Application   DG - [IO2] CMA CGM CENDRILLON 0005W / INNSA / FRLEH, MUMC00636800  DCO_10455873  EPIC </t>
  </si>
  <si>
    <t>Hello,_x000D_
_x000D_
Booking has been created in HARP under  DCO_104558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fvAAA=</t>
  </si>
  <si>
    <t xml:space="preserve">Fw: &lt;&lt;TO:CMA&gt;&gt; ONE_Application   DG - [IO2] CMA CGM CENDRILLON 0005W / INNSA / BEANR, MUMC00013400  DCO_10455650  / DCO_10455719  EPIC  </t>
  </si>
  <si>
    <t>Hello,_x000D_
_x000D_
Booking has been created in HARP under  DCO_10455650  / DCO_10455719_x000D_
_x000D_
Stephen MONTEIRO_x000D_
Sr. Executive – DG Support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LeHQfuAAA=</t>
  </si>
  <si>
    <t xml:space="preserve">Fw: MED2 - 4052720500 CMA CGM BALI 0MEAYE1MA(GOA - PKG) ( RENBR )Dangerous Approval Request (GOA) 1*20GP  DCO_10455538  MEX </t>
  </si>
  <si>
    <t>Hello,_x000D_
_x000D_
Booking has been created in HARP under  DCO_104555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ftAAA=</t>
  </si>
  <si>
    <t>Fw: Vessel Acceptance Request : 913554157 : R87 BERMUDA : 207E    DCO_10456923  MIDAS1</t>
  </si>
  <si>
    <t>Hello,_x000D_
_x000D_
Booking has been created in HARP under DCO_1045692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fsAAA=</t>
  </si>
  <si>
    <t>Fw: Vessel Acceptance Request : 913554157 : L5M APL CHARLESTON : 151W    DCO_10456917   ASAFGR</t>
  </si>
  <si>
    <t>Hello,_x000D_
_x000D_
Booking has been created in HARP under  DCO_104569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frAAA=</t>
  </si>
  <si>
    <t xml:space="preserve">Re: EWX - 6320740220 CMA CGM JEAN GABRIEL 2202S(LGP - SAA) ( portean )Dangerous Approval Request (BKG) 1*20GP  DCO_10336918  </t>
  </si>
  <si>
    <t>AAMkADJlNjQxZDgyLTgxNDYtNDA4OC1iODAxLTZhY2ZjMDRlNzYwMQBGAAAAAAAyVyqPmYFfSJM2W4bOk1+6BwDicQtVi260RZGli0QcH1iEAAAArTu7AADiA9bqpkExTIvuWUsgz0xNAALeHQfqAAA=</t>
  </si>
  <si>
    <t>Fw: AEU2 - 6320599900 6320599900 CMA CGM TROCADERO 0FLB2E1MA(LEH - PKG) ( legalla )Dangerous Approval Request (LEH) 1*40GP  DCO_10330827 FAL1</t>
  </si>
  <si>
    <t>Hello,_x000D_
_x000D_
Booking has been created in HARP under  DCO_103308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fpAAA=</t>
  </si>
  <si>
    <t>Fw: RE-SENDING DUE TO CONTAINER NUMBER UPDATE: DG REQUEST: CMA CGM OTELLO / 0MXAZW1MA / IMX / 277851 / 78115512 / NSA0140/IMX / INNSA to ESBCN  DCO_10444055  MEDEX</t>
  </si>
  <si>
    <t xml:space="preserve">Hello,_x000D_
_x000D_
_x000D_
Booking has been created in HARP under DCO_1044405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foAAA=</t>
  </si>
  <si>
    <t>Fw: DG REQUEST: NORTHERN POWER / 1435N / WWA / 278725 / 77129642 / KBI0001/WWA / CMKBI to BEANR \ \DCO_10454544 \\ EURAF5</t>
  </si>
  <si>
    <t>Hello,_x000D_
_x000D_
_x000D_
_x000D_
Booking has been created under DCO_104545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fnAAA=</t>
  </si>
  <si>
    <t>Re: DG REQUEST: NORTHERN POWER / 1435N / WWA / 278725 / 77319153 / PNR0002/WWA / CGPNR to BEANR \\ DCO_10454542-43 \\ EURAF5</t>
  </si>
  <si>
    <t>Hello,_x000D_
_x000D_
_x000D_
_x000D_
Kindly advise whether the tank is empty/residue contain or not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LeHQfmAAA=</t>
  </si>
  <si>
    <t>Fw: DG REQUEST: MERKUR OCEAN / 0BBQTS1MA / MWX / 283996 / 77412319 / PTM0026/MWX / MAPTM to BJCOO \\ DCO_10401831 \\ EURAF2</t>
  </si>
  <si>
    <t>AAMkADJlNjQxZDgyLTgxNDYtNDA4OC1iODAxLTZhY2ZjMDRlNzYwMQBGAAAAAAAyVyqPmYFfSJM2W4bOk1+6BwDicQtVi260RZGli0QcH1iEAAAArTu7AADiA9bqpkExTIvuWUsgz0xNAALeHQflAAA=</t>
  </si>
  <si>
    <t>Fw: [NEUR Loop 5] DG-APCI(APL CHANGI)/0FM8WE1MA/GBSOU-CNNBO,(BK#:510200000489,App.:202201050001)-1 x 2TK   Ref-no: &lt;&lt;A3_VD144DHQ.CNT&gt;&gt;  DCO_10454541  fal3</t>
  </si>
  <si>
    <t>Hello,_x000D_
_x000D_
Booking has been created in Harp under DCO_104545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kAAA=</t>
  </si>
  <si>
    <t>Fw: DG REQUEST: MERKUR FJORD / 1438S / WWA / 278732 / 64768180 / LEH0032/WWA / FRLEH to ESALG \\ DCO_10454539-40 \\ EURAF5</t>
  </si>
  <si>
    <t>Hello,_x000D_
_x000D_
_x000D_
_x000D_
Booking has been created under DCO_10454539-4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QfjAAA=</t>
  </si>
  <si>
    <t>Fw: DG REQUEST: NORTHERN VIGOUR / 02SANS1MA / EA2 / 279128 / 78510187 / NSA0022/EA2 / INNSA to AEJEA DCO_10454538  SWAX2</t>
  </si>
  <si>
    <t>Hello,_x000D_
_x000D_
Booking has been created in Harp under DCO_10454538_x000D_
_x000D_
NOTE - voayes is 02SAPS1MA as per ETA(POL)_x000D_
_x000D_
kindly advise if all ok_x000D_
_x000D_
_x000D_
_x000D_
santnuk SAWANT_x000D_
Sr. Executive_x000D_
Direct line:+91 (22) 4935 5909_x000D_
VoIP: 8896 5633_x000D_
CMA CGM GBS India_x000D_
Address_x000D_
Busin</t>
  </si>
  <si>
    <t>AAMkADJlNjQxZDgyLTgxNDYtNDA4OC1iODAxLTZhY2ZjMDRlNzYwMQBGAAAAAAAyVyqPmYFfSJM2W4bOk1+6BwDicQtVi260RZGli0QcH1iEAAAArTu7AADiA9bqpkExTIvuWUsgz0xNAALeHQfiAAA=</t>
  </si>
  <si>
    <t>Fw: DG REQUEST: MERKUR FJORD / 1438S / WWA / 278732 / 78406630 / LEH0031/WWA / FRLEH to CGPNR \\ DCO_10454537 \\ EURAF5</t>
  </si>
  <si>
    <t>Hello,_x000D_
_x000D_
_x000D_
_x000D_
Booking has been created under DCO_10454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fhAAA=</t>
  </si>
  <si>
    <t>Re: DG REQUEST: NORTHERN VIGOUR / 02SANS1MA / EA2 / 279128 / 79395462 / NSA0023/EA2 / INNSA to KEMBA  DCO_10454532 SWAX2</t>
  </si>
  <si>
    <t>Dear partner,_x000D_
_x000D_
kindly reconfirm the NW or outer packing quantity_x000D_
_x000D_
As the NW exceeding the max capacity of selected outer packaging and qty._x000D_
_x000D_
_x000D_
_x000D_
santnuk SAWANT_x000D_
Sr. Executive_x000D_
Direct line:+91 (22) 4935 5909_x000D_
VoIP: 8896 5633_x000D_
CMA CGM GBS India_x000D_
Addre</t>
  </si>
  <si>
    <t>AAMkADJlNjQxZDgyLTgxNDYtNDA4OC1iODAxLTZhY2ZjMDRlNzYwMQBGAAAAAAAyVyqPmYFfSJM2W4bOk1+6BwDicQtVi260RZGli0QcH1iEAAAArTu7AADiA9bqpkExTIvuWUsgz0xNAALeHQfgAAA=</t>
  </si>
  <si>
    <t>Fw: [TAT3] DG-CCMS(CMA CGM MUSSET)/0VBAJW1MA/DEBHV-USHUS,(BK#:560100659913,App.:202201041056)-1 x 4SH   Ref-no: &lt;&lt;A0_VD14479O.CNT&gt;&gt; DCO_10454531 VICTORY</t>
  </si>
  <si>
    <t>Hello Team,_x000D_
_x000D_
Booking has been created in HARP under DCO_104545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fAAA=</t>
  </si>
  <si>
    <t>Fw: [MED Loop 2] DG-CMTE(CMA CGM TENERE)/0MEAWE1MA/ESBCN-MYPKL,(BK#:571100064524,App.:202201041069)-1 x 2SD   Ref-no: &lt;&lt;A3_VD14479I.CNT&gt;&gt; DCO_10454530 MEX</t>
  </si>
  <si>
    <t>Hello Team,_x000D_
_x000D_
Booking has been created in HARP under DCO_104545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eAAA=</t>
  </si>
  <si>
    <t>Fw: RE-SENDING DUE TO CONTAINER NUMBER UPDATE: DG REQUEST: APL CALIFORNIA / 004W / IN2 / 281908 / 79686180 / NSA0259/IN2 / INNSA to USSAV  DCO_10417152  INDAMEX2</t>
  </si>
  <si>
    <t>Hello,_x000D_
_x000D_
Booking has been created in Harp under DCO_10417152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eHQfdAAA=</t>
  </si>
  <si>
    <t>Fw: &lt;&lt;TO:CMA&gt;&gt; ONE_Application DG - [IO2] APL NEW YORK 0035E / GBSOU / INNSA, LIVB68333501 DCO_10453799 / DCO_10454529 EPIC</t>
  </si>
  <si>
    <t>Hello,_x000D_
_x000D_
Booking has been created in Harp under DCO_10453799 / DCO_10454529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eHQfcAAA=</t>
  </si>
  <si>
    <t>Hello,_x000D_
_x000D_
_x000D_
_x000D_
Booking has been created under DCO_10431327/DCO_10443034//DCO_10454525-27_x000D_
_x000D_
_x000D_
_x000D_
_x000D_
Regards,_x000D_
Nitin PANDEY_x000D_
Sr. Executive – 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LeHQfbAAA=</t>
  </si>
  <si>
    <t>Fw: *transfer*NEU5 - 2689685190 CMA CGM BENJAMIN FRANKLIN 0FM8QE1MA(ANR - SHA) ( RENBR )Reefer Dangerous Approval Request (ANR) 1*20RF DCO_10454520 FAL3</t>
  </si>
  <si>
    <t>Hello Team,_x000D_
_x000D_
Booking has been created in HARP under DCO_10454520_x000D_
_x000D_
Best Regards,_x000D_
Akash THAKRE_x000D_
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eHQfaAAA=</t>
  </si>
  <si>
    <t>Fw: RE-SENDING DUE TO CONTAINER NUMBER UPDATE: DG REQUEST: CMA CGM CONGO / 08MAOE1MA / GEM / 277838 / 79982803 / IZT0011/GEM / TRIZT to QAHMD DCO_10449265 MEGEM</t>
  </si>
  <si>
    <t>Hello,_x000D_
_x000D_
Booking has been created in Harp under DCO_10449265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eHQfZAAA=</t>
  </si>
  <si>
    <t>Fw: RE-SENDING DUE TO CONTAINER NUMBER UPDATE: DG REQUEST: CMA CGM OTELLO / 0MXAZW1MA / IMX / 277851 / 77525549 / NSA0143/IMX / INNSA to ESBCN  DCO_10444073  MEDEX</t>
  </si>
  <si>
    <t>Hello,_x000D_
_x000D_
Booking has been created in Harp under DCO_10444073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eHQfYAAA=</t>
  </si>
  <si>
    <t>Fw: DG REQUEST: CMA CGM ORFEO / 2101 / TPI / 283623 / 78312869 / NSA0069/TPI / INNSA to USORF</t>
  </si>
  <si>
    <t>Hello,_x000D_
_x000D_
_x000D_
_x000D_
Kindly check the attach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JlNjQxZDgyLTgxNDYtNDA4OC1iODAxLTZhY2ZjMDRlNzYwMQBGAAAAAAAyVyqPmYFfSJM2W4bOk1+6BwDicQtVi260RZGli0QcH1iEAAAArTu7AADiA9bqpkExTIvuWUsgz0xNAALeHQfXAAA=</t>
  </si>
  <si>
    <t>Fw: EWX - 6323828020 CMA CGM JEAN GABRIEL 2202S(ANR - CAU) ( vandefr )Dangerous Approval Request (ANR) 1*20GP  DCO_10454521  WCC</t>
  </si>
  <si>
    <t>Hello,_x000D_
_x000D_
Booking has been created in Harp under DCO_104545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WAAA=</t>
  </si>
  <si>
    <t>Fw: DG REQUEST: MERKUR FJORD / 1438S / WWA / 278732 / 77429061 / ANR0038/WWA / BEANR to AOLAD \\ DCO_10454522 \\ EURAF5</t>
  </si>
  <si>
    <t>Hello,_x000D_
_x000D_
_x000D_
_x000D_
Booking has been created under  DCO_10454522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eHQfVAAA=</t>
  </si>
  <si>
    <t>Fw: RE-SENDING DUE TO CONTAINER NUMBER UPDATE: DG REQUEST: CMA CGM CENDRILLON / 0PE2VW1MA / IO3 / 277814 / 77126463 / MUN0014/IO3 / INMUN to SAJED  DCO_10435528  EPIC</t>
  </si>
  <si>
    <t>Hello,_x000D_
_x000D_
Booking has been created in Harp under DCO_104355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UAAA=</t>
  </si>
  <si>
    <t>Fw: DG REQUEST: MERKUR FJORD / 1438S / WWA / 278732 / 77792611 / ANR0036/WWA / BEANR to CGPNR \\ DCO_10454518-19 \\ EURAF5</t>
  </si>
  <si>
    <t>Hello,_x000D_
_x000D_
_x000D_
_x000D_
Booking has been created under DCO_10454518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eHQfTAAA=</t>
  </si>
  <si>
    <t>Re: DG REQUEST: BALTIC BRIDGE / 0MXBAE1MA / IMX / 280758 / 68765310 / VLC0002/IMX / ESVLC to INNSA //DCO_10383640//MEDEX</t>
  </si>
  <si>
    <t>Hello,_x000D_
_x000D_
Kindly advise schedule is not updated for subject vessel.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eHQfSAAA=</t>
  </si>
  <si>
    <t>Fw: EPIC3 - 6323827220 CMA CGM CENDRILLON 0PE2WE1MA(LEH - NVA) ( legalla )Dangerous Approval Request (LEH) 1*20TK //DCO_10454517//EPIC</t>
  </si>
  <si>
    <t>Hello,_x000D_
_x000D_
Booking has been created in Harp under DCO_104545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RAAA=</t>
  </si>
  <si>
    <t>Fw: [NEUR Loop 5] DG-CMBK(CMA CGM BENJAMIN FRANKLIN)/0FM8QE1MA/FRLHV-CNSHG,(BK#:540100283773,App.:202201041062)-1 x 4SH   Ref-no: &lt;&lt;A7_VD14479Z.CNT&gt;&gt; DCO_10454512 FAL3</t>
  </si>
  <si>
    <t>Hello Team,_x000D_
_x000D_
Booking has been created in HARP under DCO_104545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QAAA=</t>
  </si>
  <si>
    <t>Fw: HAZ Approval: ALXIS / 0DVARS1MA / POL: ESVLC / ETA: 25-Dec-2021  DCO_10401705  MEDCARI1</t>
  </si>
  <si>
    <t>Hello,_x000D_
_x000D_
Booking has been updated in Harp under DCO_1040170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eHQfPAAA=</t>
  </si>
  <si>
    <t>Fw: EM3 - 2689423590 CMA CGM CONGO 08MAOE1MA(IZT - JEB) ( WANGCH6 )Dangerous Approval Request (ISB) 1*40HQ  DCO_10439790  megem</t>
  </si>
  <si>
    <t>AAMkADJlNjQxZDgyLTgxNDYtNDA4OC1iODAxLTZhY2ZjMDRlNzYwMQBGAAAAAAAyVyqPmYFfSJM2W4bOk1+6BwDicQtVi260RZGli0QcH1iEAAAArTu7AADiA9bqpkExTIvuWUsgz0xNAALeHQfOAAA=</t>
  </si>
  <si>
    <t>Fw: DG REQUEST: MERKUR FJORD / 1438S / WWA / 278732 / 77815583 / ANR0035/WWA / BEANR to CGPNR \\ DCO_10454511 \\ EURAF5</t>
  </si>
  <si>
    <t>Hello,_x000D_
_x000D_
_x000D_
_x000D_
Booking has been created under DCO_104545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eHQfMAAA=</t>
  </si>
  <si>
    <t>Fw: Hazardous Request: 30142837; CMA CGM FORT ROYAL; 2202101S; FRLEH-MQFDF DCO_10454510 NEFWI1</t>
  </si>
  <si>
    <t>Hello Team,_x000D_
_x000D_
Booking has been created in HARP under DCO_104545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LAAA=</t>
  </si>
  <si>
    <t>Fw: RE-SENDING DUE TO CONTAINER NUMBER UPDATE: DG REQUEST: CMA CGM CENDRILLON / 0PE2VW1MA / IO3 / 277814 / 77422927 / NSA0076/IO3 / INNSA to SAJED //DCO_10454314//EPIC</t>
  </si>
  <si>
    <t>Hello,_x000D_
_x000D_
Booking has been created in Harp under DCO_10454314_x000D_
_x000D_
cntr no updated.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eHQfIAAA=</t>
  </si>
  <si>
    <t>Fw: Hazardous Request: 30142838; MANDALAY; 2219107S; FRLEH-PFPPT DCO_10454506 RTWPAN</t>
  </si>
  <si>
    <t>Hello Team,_x000D_
_x000D_
Booking has been created in HARP under DCO_104545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HAAA=</t>
  </si>
  <si>
    <t>Fw: REVISED MGS HAZ REQUEST  - LETO 0BQB9S1M - POL: ESVLC / ETA: 10.01.22  - CXDU1414731  DCO_10454443  EURAF4</t>
  </si>
  <si>
    <t>Hello,_x000D_
_x000D_
Booking has been created in Harp under DCO_104544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GAAA=</t>
  </si>
  <si>
    <t>Fw: REVISED MGS HAZ REQUEST  - LETO 0BQB9S1M - POL: ESVLC / ETA: 10.01.22 - SEGU2118223 //DCO_10454415//EURAF4</t>
  </si>
  <si>
    <t>Hello,_x000D_
_x000D_
Booking has been created in Harp under DCO_1045441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eHQfFAAA=</t>
  </si>
  <si>
    <t>Fw: Hazardous Request: 30142830; MARY; 2205107S; ESBCN-COCTG DCO_10454505 MEDCARI1</t>
  </si>
  <si>
    <t>Hello Team,_x000D_
_x000D_
Booking has been created in HARP under DCO_104545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EAAA=</t>
  </si>
  <si>
    <t>Fw: DG REQUEST: APL CALIFORNIA / 004W / IN2 / 281908 / 77625242 / NSA0364/IN2 / INNSA to USNYC  DCO_10454504  INDAMEX2</t>
  </si>
  <si>
    <t>Hello,_x000D_
_x000D_
_x000D_
Booking has been created in HARP under DCO_104545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fDAAA=</t>
  </si>
  <si>
    <t>Fw: [TAT3] DG-AMST(APL MINNESOTA)/0VBATW1MA/FRLHV-USMIA,(BK#:540100272739,App.:202201041034)-1 x 4SH   Ref-no: &lt;&lt;A1_VD143SBK.CNT&gt;&gt;//DCO_10454503//victory</t>
  </si>
  <si>
    <t>Hello,_x000D_
_x000D_
Booking has been created in Harp under DCO_104545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fCAAA=</t>
  </si>
  <si>
    <t>Fw: Hazardous Request: 30142828; MARY; 2205107S; ESBCN-COCTG DCO_10454499 MEDCARI1</t>
  </si>
  <si>
    <t>Hello Team,_x000D_
_x000D_
Booking has been created in HARP under DCO_104544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fBAAA=</t>
  </si>
  <si>
    <t>Fw: DG REQUEST: APL CALIFORNIA / 004W / IN2 / 281908 / 78608342 / NSA0366/IN2 / INNSA to USORF  DCO_10454500  INDAMEX2</t>
  </si>
  <si>
    <t>Hello,_x000D_
_x000D_
_x000D_
Booking has been created in HARP under DCO_104545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fAAAA=</t>
  </si>
  <si>
    <t>Fw: RE-SENDING DUE TO CONTAINER NUMBER UPDATE: DG REQUEST: BALTIC BRIDGE / 0MXAUE1MA / IMX / 277844 / 74598658 / JEA0001/IMX / AEJEA to PKKHI  DCO_10406407  medex</t>
  </si>
  <si>
    <t>Hello,_x000D_
_x000D_
Booking has been created in Harp under DCO_10406407_x000D_
_x000D_
cntr no updated_x000D_
_x000D_
NOTE - As per ETA(POL) voyage is - 0MXB9W1MA_x000D_
_x000D_
kindly advise if all ok ?_x000D_
_x000D_
_x000D_
_x000D_
santnuk SAWANT_x000D_
Sr. Executive_x000D_
Direct line:+91 (22) 4935 5909_x000D_
VoIP: 8896 5633_x000D_
CMA CGM GB</t>
  </si>
  <si>
    <t>AAMkADJlNjQxZDgyLTgxNDYtNDA4OC1iODAxLTZhY2ZjMDRlNzYwMQBGAAAAAAAyVyqPmYFfSJM2W4bOk1+6BwDicQtVi260RZGli0QcH1iEAAAArTu7AADiA9bqpkExTIvuWUsgz0xNAALeHQe/AAA=</t>
  </si>
  <si>
    <t>Fw: DG REQUEST: APL CALIFORNIA / 004W / IN2 / 281908 / 79001895 / NSA0363/IN2 / INNSA to USNYC  DCO_10454498  INDAMEX2</t>
  </si>
  <si>
    <t>Hello,_x000D_
_x000D_
_x000D_
Booking has been created in HARP under DCO_104544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+AAA=</t>
  </si>
  <si>
    <t>Fw: Hazardous Request: 30142823; MANDALAY; 2219107S; FRLEH-PFPPT DCO_10454497  RTWPAN</t>
  </si>
  <si>
    <t>Hello Team,_x000D_
_x000D_
Booking has been created in HARP under DCO_104544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9AAA=</t>
  </si>
  <si>
    <t>Fw: AEM2 - 6322508240 CMA CGM UNITY 0MEB0E1MA(GOA - SHA) ( foglima )Dangerous Approval Request (NAP) 1*20GP  DCO_10443475  mex</t>
  </si>
  <si>
    <t>Hello,_x000D_
_x000D_
Booking has been created in Harp under DCO_104434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8AAA=</t>
  </si>
  <si>
    <t>Fw: RE-SENDING DUE TO CONTAINER NUMBER UPDATE: DG REQUEST: NORTHERN POWER / 1435S / WWA / 278726 / 78017277 / LIS0014/WWA / PTLIS to AOLAD  DCO_10443851  EURAF5</t>
  </si>
  <si>
    <t>Hello,_x000D_
_x000D_
_x000D_
Booking has been created in HARP under DCO_10443851_x000D_
Container number updated_x000D_
_x000D_
_x000D_
_x000D_
Omkar GHAWNALKAR_x000D_
Sr. Executive_x000D_
Direct line:+91 (22) 4935 5909_x000D_
VoIP: 8896 5633_x000D_
CMA CGM GBS India_x000D_
Address_x000D_
Business website: www.cma-cgm.com_x000D_
Group website</t>
  </si>
  <si>
    <t>AAMkADJlNjQxZDgyLTgxNDYtNDA4OC1iODAxLTZhY2ZjMDRlNzYwMQBGAAAAAAAyVyqPmYFfSJM2W4bOk1+6BwDicQtVi260RZGli0QcH1iEAAAArTu7AADiA9bqpkExTIvuWUsgz0xNAALeHQe7AAA=</t>
  </si>
  <si>
    <t>Fw: DG REQUEST: APL CALIFORNIA / 004W / IN2 / 281908 / 79044796 / NSA0099/IN2 / INNSA to USORF \\ DCO_10085854/55 \\ INDAMEX2</t>
  </si>
  <si>
    <t>AAMkADJlNjQxZDgyLTgxNDYtNDA4OC1iODAxLTZhY2ZjMDRlNzYwMQBGAAAAAAAyVyqPmYFfSJM2W4bOk1+6BwDicQtVi260RZGli0QcH1iEAAAArTu7AADiA9bqpkExTIvuWUsgz0xNAALeHQe6AAA=</t>
  </si>
  <si>
    <t>Fw: AEM2 - 6323134860 CMA CGM IGUACU 0MEB4E1MA(FOS - JEA) ( mazema )Dangerous Approval Request (LEH) 3*40HQ \\ DCO_10454489/95-96 \\ MEX</t>
  </si>
  <si>
    <t>Hello,_x000D_
_x000D_
_x000D_
_x000D_
Booking has been created under DCO_10454489/95-9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eHQe5AAA=</t>
  </si>
  <si>
    <t>Fw: REMINDER///////Revised////: Fw: &lt;&lt;TO:CMA&gt;&gt; ONE_Application DG - [IEX] CMA CGM ORFEO 1153W / INNSA / EGDAM, HYDB06435800//DCO_10443079//INDAMEX</t>
  </si>
  <si>
    <t>Hello,_x000D_
_x000D_
_x000D_
Booking has been amended in HARP under DCO_104430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4AAA=</t>
  </si>
  <si>
    <t>Fw: Hazardous Request: 30142821; CMA CGM CAYENNE; 2203102S; GBLGP-TTPOS DCO_10454485 NEFWI1</t>
  </si>
  <si>
    <t>Hello Team,_x000D_
_x000D_
Booking has been created in HARP under DCO_104544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3AAA=</t>
  </si>
  <si>
    <t>Fw: [TAT3] DG-ANJS(APL NEW JERSEY)/0VBANW1MA/DEBHV-USHUS,(BK#:560100672731,App.:202201041061)-1 x 4SH   Ref-no: &lt;&lt;A5_VD14479Y.CNT&gt;&gt;  DCO_10454488 VICTORY</t>
  </si>
  <si>
    <t>Hello,_x000D_
_x000D_
Booking has been created in Harp under DCO_104544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2AAA=</t>
  </si>
  <si>
    <t>Fw: [TAT3] DG-ANJS(APL NEW JERSEY)/0VBANW1MA/DEBHV-USHUS,(BK#:560100672723,App.:202201041052)-1 x 2SD   Ref-no: &lt;&lt;A7_VD143ZZD.CNT&gt;&gt; DCO_10454486 VICTORY</t>
  </si>
  <si>
    <t>Hello,_x000D_
_x000D_
Booking has been created in Harp under DCO_104544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1AAA=</t>
  </si>
  <si>
    <t>Fw: DG REQUEST: APL ANTWERP / 0MXAWE1MA / IMX / 277846 / 78804745 / FOS0002/IMX / FRFOS to INNSA  DCO_10454487  MEDEX</t>
  </si>
  <si>
    <t>Hello,_x000D_
_x000D_
_x000D_
Booking has been created in HARP under DCO_104544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0AAA=</t>
  </si>
  <si>
    <t>Fw: RE-SENDING DUE TO CONTAINER NUMBER UPDATE: DG REQUEST: CMA CGM OTELLO / 0MXB0E1MA / IMX / 277850 / 64100307 / VLC0003/IMX / ESVLC to AEJEA  DCO_10339994  MEDEX</t>
  </si>
  <si>
    <t xml:space="preserve">Hello,_x000D_
_x000D_
_x000D_
Booking has been created in HARP under DCO_1033999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ezAAA=</t>
  </si>
  <si>
    <t>Fw: &lt;&lt;TO:CMA&gt;&gt; ONE_Application   DG - [IO2] APL NEW YORK 0035E / BEANR / INNSA, ANRB40862600  DCO_10454479  EPIC</t>
  </si>
  <si>
    <t>Hello,_x000D_
_x000D_
Booking has been created in Harp under DCO_104544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xAAA=</t>
  </si>
  <si>
    <t>Fw: RE-SENDING DUE TO CONTAINER NUMBER UPDATE: DG REQUEST: BALTIC BRIDGE / 0MXAUE1MA / IMX / 277844 / 79391171 / FOS0002/IMX / FRFOS to QAHMD  DCO_10422024  MEDEX</t>
  </si>
  <si>
    <t xml:space="preserve">Hello,_x000D_
_x000D_
_x000D_
Booking has been created in HARP under DCO_1042202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ewAAA=</t>
  </si>
  <si>
    <t>Fw: DG REQUEST: APL CALIFORNIA / 004W / IN2 / 281908 / 78015731 / NSA0365/IN2 / INNSA to USNYC  DCO_10454480  INDAMEX2</t>
  </si>
  <si>
    <t>Hello,_x000D_
_x000D_
_x000D_
Booking has been created in HARP under DCO_10454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vAAA=</t>
  </si>
  <si>
    <t>Fw: &lt;&lt;TO:CMA&gt;&gt; ONE_Application   DG - [IO2] APL NEW YORK 0035E / BEANR / INNSA, ANRB42964400 //DCO_10454452/69//EPIC</t>
  </si>
  <si>
    <t>Hello,_x000D_
_x000D_
Booking has been created in Harp under DCO_10454452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eHQeuAAA=</t>
  </si>
  <si>
    <t>Fw: Hazardous Request: 30142834; CMA CGM FORT ROYAL; 2202101S; FRLEH-GPPTP DCO_10454451 NEFWI1</t>
  </si>
  <si>
    <t>Hello Team,_x000D_
_x000D_
Booking has been created in HARP under DCO_104544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tAAA=</t>
  </si>
  <si>
    <t>Fw: DG REQUEST: CMA CGM IVANHOE / 2105 / TPI / 283631 / 78794886 / MUN0002/TPI / INMUN to USNYC  DCO_10406508/10-13  INDAMEX</t>
  </si>
  <si>
    <t>Hello,_x000D_
_x000D_
_x000D_
Booking has been created in HARP under DCO_10406508/10-13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QesAAA=</t>
  </si>
  <si>
    <t>Fw: DG REQUEST: CMA CGM ARKANSAS / 2207S / SWX / 282394 / 78902825 / ANR0006/SWX / BEANR to PAMIT  DCO_10454449  WCC</t>
  </si>
  <si>
    <t>Hello,_x000D_
_x000D_
_x000D_
Booking has been created in HARP under DCO_104544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rAAA=</t>
  </si>
  <si>
    <t>Fw: Hazardous Request: 30142829; MARY; 2205107S; ESBCN-COCTG DCO_10454448 MEDCARI1</t>
  </si>
  <si>
    <t>Hello Team,_x000D_
_x000D_
Booking has been created in HARP under DCO_104544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qAAA=</t>
  </si>
  <si>
    <t>Re: MGS HAZ REQUEST  - LETO 0BQBJS1M - POL: ESVLC / ETA: 07.01.22 - CXDU1414731  DCO_10454443  EURAF4</t>
  </si>
  <si>
    <t>Dear partner,_x000D_
_x000D_
kindly reconfirm ETA/ETD or voyage for subject vessel,_x000D_
_x000D_
As per our system ETA(POL) is 21 Feb 2022 for voyage - 0BQBJS1MA_x000D_
_x000D_
_x000D_
_x000D_
_x000D_
_x000D_
santnuk SAWANT_x000D_
Sr. Executivevessel_x000D_
Direct line:+91 (22) 4935 5909_x000D_
VoIP: 8896 5633_x000D_
CMA CGM GBS India</t>
  </si>
  <si>
    <t>AAMkADJlNjQxZDgyLTgxNDYtNDA4OC1iODAxLTZhY2ZjMDRlNzYwMQBGAAAAAAAyVyqPmYFfSJM2W4bOk1+6BwDicQtVi260RZGli0QcH1iEAAAArTu7AADiA9bqpkExTIvuWUsgz0xNAALeHQepAAA=</t>
  </si>
  <si>
    <t>Fw: DG REQUEST: CMA CGM ARKANSAS / 2207S / SWX / 282394 / 79099491 / ANR0007/SWX / BEANR to PAMIT  DCO_10454444  WCC</t>
  </si>
  <si>
    <t>Hello,_x000D_
_x000D_
_x000D_
Booking has been created in HARP under DCO_104544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oAAA=</t>
  </si>
  <si>
    <t>Re: MGS HAZ REQUEST  - LETO 0BQBJS1M - POL: ESVLC / ETA: 07.01.22 - SEGU2118223 //DCO_10454415//EURAF4</t>
  </si>
  <si>
    <t>AAMkADJlNjQxZDgyLTgxNDYtNDA4OC1iODAxLTZhY2ZjMDRlNzYwMQBGAAAAAAAyVyqPmYFfSJM2W4bOk1+6BwDicQtVi260RZGli0QcH1iEAAAArTu7AADiA9bqpkExTIvuWUsgz0xNAALeHQenAAA=</t>
  </si>
  <si>
    <t>Fw: DG REQUEST: CMA CGM CENDRILLON / 0PE2WE1MA / IO3 / 277813 / 77723873 / ANR0002/IO3 / BEANR to AEJEA  DCO_10454435  EPIC</t>
  </si>
  <si>
    <t>Hello,_x000D_
_x000D_
_x000D_
Booking has been created in HARP under DCO_104544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mAAA=</t>
  </si>
  <si>
    <t>Fw: Hazardous Request: 30142833; CMA CGM FORT ROYAL; 2202101S; FRLEH-GPPTP DCO_10454419 NEFWI1</t>
  </si>
  <si>
    <t>Hello Team,_x000D_
_x000D_
Booking has been created in HARP under DCO_104544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lAAA=</t>
  </si>
  <si>
    <t>Fw: RE-SENDING DUE TO CONTAINER NUMBER UPDATE: DG REQUEST: APL ANTWERP / 0MXAWE1MA / IMX / 277846 / 79002336 / BCN0005/IMX / ESBCN to INNSA DCO_10454408 MEDEX</t>
  </si>
  <si>
    <t>Hello Team,_x000D_
_x000D_
Booking has been created in HARP under DCO_104544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ekAAA=</t>
  </si>
  <si>
    <t>Fw: Hazardous Request: 30142832; CMA CGM FORT ROYAL; 2202101S; FRLEH-MQFDF DCO_10454371  NEFWI1</t>
  </si>
  <si>
    <t>Hello Team,_x000D_
_x000D_
Booking has been created in HARP under DCO_1045437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ejAAA=</t>
  </si>
  <si>
    <t>Fw: AEM2 - 6322509560 CMA CGM UNITY 0MEB0E1MA(GOA - SHA) ( foglima )Dangerous Approval Request (NAP) 1*20GP  DCO_10443474  MEX</t>
  </si>
  <si>
    <t>Hello,_x000D_
_x000D_
Booking has been created in Harp under DCO_104434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iAAA=</t>
  </si>
  <si>
    <t>Fw: DG REQUEST: CMA CGM LA TRAVIATA / 005W / AL6 / 280396 / 78503043 / BCN0037/AL6 / ESBCN to USNYC  DCO_10454373/78/79  AMERIGO</t>
  </si>
  <si>
    <t>Hello,_x000D_
_x000D_
_x000D_
Booking has been created in HARP under DCO_10454373/78/79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eHQehAAA=</t>
  </si>
  <si>
    <t>Fw: AEM2 - 6322512700 CMA CGM UNITY 0MEB0E1MA(GOA - SHA) ( foglima )Dangerous Approval Request (NAP) 1*20GP  DCO_10443451  MEX</t>
  </si>
  <si>
    <t>Hello,_x000D_
_x000D_
Booking has been created in Harp under DCO_104434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gAAA=</t>
  </si>
  <si>
    <t>Fw: DG REQUEST: NORTHERN VIGOUR / 02SANS1MA / EA2 / 279128 / 77225397 / NSA0006/EA2 / INNSA to KEMBA //DCO_10402014//SWAX2</t>
  </si>
  <si>
    <t>Hello,_x000D_
_x000D_
Booking has been created in Harp under DCO_104020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fAAA=</t>
  </si>
  <si>
    <t>Fw: DG REQUEST: NORTHERN VIGOUR / 02SANS1MA / EA2 / 279128 / 77919918 / NSA0016/EA2 / INNSA to AEJEA  DCO_10454366  swax2</t>
  </si>
  <si>
    <t>Hello,_x000D_
_x000D_
Booking has been created in Harp under DCO_10454366_x000D_
_x000D_
NOTE - voyage is 02SAPS1MA as per ETA(POL)_x000D_
_x000D_
kindly advise if all ok_x000D_
_x000D_
_x000D_
_x000D_
santnuk SAWANT_x000D_
Sr. Executive_x000D_
Direct line:+91 (22) 4935 5909_x000D_
VoIP: 8896 5633_x000D_
CMA CGM GBS India_x000D_
Address_x000D_
Busin</t>
  </si>
  <si>
    <t>AAMkADJlNjQxZDgyLTgxNDYtNDA4OC1iODAxLTZhY2ZjMDRlNzYwMQBGAAAAAAAyVyqPmYFfSJM2W4bOk1+6BwDicQtVi260RZGli0QcH1iEAAAArTu7AADiA9bqpkExTIvuWUsgz0xNAALeHQeeAAA=</t>
  </si>
  <si>
    <t>Re: DG REQUEST: CMA CGM ARKANSAS / 1250S / SWX / 276551 / 79563897 / ANR0073/SWX / BEANR to COCTG DCO_10397343-52 WCC</t>
  </si>
  <si>
    <t>AAMkADJlNjQxZDgyLTgxNDYtNDA4OC1iODAxLTZhY2ZjMDRlNzYwMQBGAAAAAAAyVyqPmYFfSJM2W4bOk1+6BwDicQtVi260RZGli0QcH1iEAAAArTu7AADiA9bqpkExTIvuWUsgz0xNAALeHQedAAA=</t>
  </si>
  <si>
    <t>Fw: DG REQUEST: CMA CGM LA TRAVIATA / 005W / AL6 / 280396 / 78984994 / BCN0036/AL6 / ESBCN to USCHS  DCO_10367173  AMERIGO</t>
  </si>
  <si>
    <t>Hello,_x000D_
_x000D_
_x000D_
Booking has been amended in HARP under DCO_103671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cAAA=</t>
  </si>
  <si>
    <t>Fw: DG REQUEST: APL NEW YORK / 0PE2SE1MA / IO3 / 277809 / 78314114 / ANR0049/IO3 / BEANR to INMUN  DCO_10454362  EPIC</t>
  </si>
  <si>
    <t>Hello,_x000D_
_x000D_
_x000D_
Booking has been created in HARP under DCO_104543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bAAA=</t>
  </si>
  <si>
    <t>Fw: DG REQUEST: NORTHERN VIGOUR / 02SANS1MA / EA2 / 279128 / 79788955 / NSA0024/EA2 / INNSA to KEMBA  DCO_10454359/60-61  swax2</t>
  </si>
  <si>
    <t>Hello,_x000D_
_x000D_
Booking has been created in Harp under DCO_10454359/60-61_x000D_
_x000D_
NOTE - Voyage is 02SAPS1MA as per ETA(POL)_x000D_
_x000D_
kindly advise if all ok_x000D_
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eHQeaAAA=</t>
  </si>
  <si>
    <t>Fw: [ADL] DG-NIDE(NICOLAS DELMAS)/0DM9VS1MA/ITTRS-ITVNS,(BK#:142104417422,App.:202201050015)-1 x 2SD   Ref-no: &lt;&lt;A5_VD144DHP.CNT&gt;&gt; DCO_10454358  ADRIMED</t>
  </si>
  <si>
    <t>Hello,_x000D_
_x000D_
_x000D_
Booking has been created in HARP under DCO_104543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ZAAA=</t>
  </si>
  <si>
    <t>Fw: AEM2 - 6322510900 CMA CGM UNITY 0MEB0E1MA(GOA - SHA) ( foglima )Dangerous Approval Request (NAP) 1*20GP DCO_10443463 mex</t>
  </si>
  <si>
    <t>Hello,_x000D_
_x000D_
Booking has been created in Harp under DCO_104434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YAAA=</t>
  </si>
  <si>
    <t>Fw: [NEUR Loop 4] DG-CMMT(CMA CGM MONTMARTRE)/0FLB4E1MA/FRLHV-THLCH,(BK#:540100285563,App.:202201050016)-1 x 2SD   Ref-no: &lt;&lt;A7_VD144DHS.CNT&gt;&gt;  DCO_10454355  FAL1</t>
  </si>
  <si>
    <t>Hello,_x000D_
_x000D_
_x000D_
Booking has been created in HARP under DCO_104543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XAAA=</t>
  </si>
  <si>
    <t>Fw: AEM2 - 6321617910 APL TEMASEK 0MEASE1MA(GOA - SHA) ( piacema )Dangerous Approval Request (NAP) 1*20GP  DCO_10386951  mex</t>
  </si>
  <si>
    <t>Hello,_x000D_
_x000D_
Booking has been amended in Harp under DCO_1038695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eHQeWAAA=</t>
  </si>
  <si>
    <t>Fw: Hazardous Request: 30142807; CMA CGM FORT ROYAL; 2202101S; FRLEH-GPPTP  DCO_10454353  NEFWI1</t>
  </si>
  <si>
    <t>Hello,_x000D_
_x000D_
_x000D_
Booking has been created in HARP under DCO_104543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VAAA=</t>
  </si>
  <si>
    <t>Re: DG REQUEST: APL ANTWERP / 0MXAWE1MA / IMX / 277846 / 77420679 / JED0003/IMX / SAJED to QAHMD  DCO_10454348  MEDEX</t>
  </si>
  <si>
    <t>Dear partner,_x000D_
_x000D_
kindly reconfirm the NW or inner packaging for items no 6,  UN3266_x000D_
As the weight or volume of inner packaging exceeding the amount permitted under LQ(1L)_x000D_
_x000D_
_x000D_
santnuk SAWANT_x000D_
Sr. Executive_x000D_
Direct line:+91 (22) 4935 5909_x000D_
VoIP: 8896 5633</t>
  </si>
  <si>
    <t>AAMkADJlNjQxZDgyLTgxNDYtNDA4OC1iODAxLTZhY2ZjMDRlNzYwMQBGAAAAAAAyVyqPmYFfSJM2W4bOk1+6BwDicQtVi260RZGli0QcH1iEAAAArTu7AADiA9bqpkExTIvuWUsgz0xNAALeHQeTAAA=</t>
  </si>
  <si>
    <t>Fw: Hazardous Request: 30142831; CMA CGM FORT ROYAL; 2202101S; FRMTX-GPPTP DCO_10454208 NEFWI1</t>
  </si>
  <si>
    <t>Hello Team,_x000D_
_x000D_
Booking has been created in HARP under DCO_1045420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eSAAA=</t>
  </si>
  <si>
    <t>AAMkADJlNjQxZDgyLTgxNDYtNDA4OC1iODAxLTZhY2ZjMDRlNzYwMQBGAAAAAAAyVyqPmYFfSJM2W4bOk1+6BwDicQtVi260RZGli0QcH1iEAAAArTu7AADiA9bqpkExTIvuWUsgz0xNAALeHQeRAAA=</t>
  </si>
  <si>
    <t>Fw: [TAT3] DG-ANJS(APL NEW JERSEY)/0VBANW1MA/BEANW-USMIA,(BK#:510100138551,App.:202201041027)-1 x 4SH   Ref-no: &lt;&lt;A4_VD143LT1.CNT&gt;&gt;  DCO_10454347  VICTORY</t>
  </si>
  <si>
    <t>Hello,_x000D_
_x000D_
_x000D_
Booking has been created in HARP under DCO_104543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QAAA=</t>
  </si>
  <si>
    <t>Fw: [TAT3] DG-ANJS(APL NEW JERSEY)/0VBANW1MA/FRLHV-USMIA,(BK#:540100272755,App.:202201041028)-1 x 4SH   Ref-no: &lt;&lt;A4_VD143LT2.CNT&gt;&gt;  DCO_10454346  VICTORY</t>
  </si>
  <si>
    <t>Hello,_x000D_
_x000D_
_x000D_
Booking has been created in HARP under DCO_104543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PAAA=</t>
  </si>
  <si>
    <t>Fw: DG REQUEST: CMA CGM CENDRILLON / 0PE2VW1MA / IO3 / 277814 / 77131466 / NSA0073/IO3 / INNSA to SAJED  DCO_10454343  EPIC</t>
  </si>
  <si>
    <t>Hello,_x000D_
_x000D_
_x000D_
Booking has been created in HARP under DCO_104543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OAAA=</t>
  </si>
  <si>
    <t>Fw: RE-SENDING DUE TO CONTAINER NUMBER UPDATE: DG REQUEST: CMA CGM MEKONG / 08MASE1MA / GEM / 277842 / 79667540 / JED0014/GEM / SAJED to SADMM //DCO_10454294/303-313//MEGEM</t>
  </si>
  <si>
    <t>Hello,_x000D_
_x000D_
Booking has been created in Harp under DCO_10454294/303-313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eHQeNAAA=</t>
  </si>
  <si>
    <t>Fw: DG REQUEST: CMA CGM CENDRILLON / 0PE2VW1MA / IO3 / 277814 / 77303169 / NSA0116/IO3 / INNSA to GBSOU  DCO_10266612  EPIC</t>
  </si>
  <si>
    <t>Hello,_x000D_
_x000D_
_x000D_
Booking has been amended in HARP under DCO_102666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MAAA=</t>
  </si>
  <si>
    <t>Fw: DG REQUEST: CMA CGM CENDRILLON / 0PE2VW1MA / IO3 / 277814 / 77422927 / NSA0076/IO3 / INNSA to SAJED  DCO_10454314 EPIC</t>
  </si>
  <si>
    <t>Hello,_x000D_
_x000D_
_x000D_
Booking has been created in HARP under DCO_104543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LAAA=</t>
  </si>
  <si>
    <t>Fw: DG REQUEST: CMA CGM CENDRILLON / 0PE2VW1MA / IO3 / 277814 / 77522964 / NSA0031/IO3 / INNSA to GBSOU  DCO_10439782  EPIC</t>
  </si>
  <si>
    <t>Hello,_x000D_
_x000D_
_x000D_
Booking has been created &amp; accepted in HARP under DCO_1043978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eKAAA=</t>
  </si>
  <si>
    <t>Fw: DG REQUEST: CMA CGM CENDRILLON / 0PE2VW1MA / IO3 / 277814 / 77915502 / NSA0023/IO3 / INNSA to NLRTM  DCO_10446297  EPIC</t>
  </si>
  <si>
    <t>Hello,_x000D_
_x000D_
_x000D_
Booking has been created &amp; accepted in HARP under DCO_1044629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eJAAA=</t>
  </si>
  <si>
    <t>Fw: [TAT3] DG-ANJS(APL NEW JERSEY)/0VBANW1MA/DEBHV-USHUS,(BK#:560100673134,App.:202201041049)-1 x 4SH   Ref-no: &lt;&lt;A4_VD143ZZC.CNT&gt;&gt; //DCO_10454292//VICTORY</t>
  </si>
  <si>
    <t>Hello,_x000D_
_x000D_
Booking has been created in Harp under DCO_104542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eIAAA=</t>
  </si>
  <si>
    <t>Fw: RE-SENDING DUE TO CONTAINER NUMBER UPDATE: DG REQUEST: CMA CGM OTELLO / 0MXAZW1MA / IMX / 277851 / 78608271 / NSA0226/IMX / INNSA to ESBCN //DCO_10449635 //MEDEX</t>
  </si>
  <si>
    <t>Hello,_x000D_
_x000D_
Booking has been created in Harp under DCO_10449635_x000D_
CNTR NO updated_x000D_
_x000D_
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LeHQeHAAA=</t>
  </si>
  <si>
    <t>Fw: NEU4 - 2033415900 CMA CGM PALAIS ROYAL 0FLAYE1MA(RTM - PKG) ( ZHOUKN )Dangerous Approval Request (LEV) 7*40HQ  DCO_10266649/59-64   fal1</t>
  </si>
  <si>
    <t>Hello,_x000D_
_x000D_
Booking has been created in Harp under DCO_10266649/59-64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LeHQeGAAA=</t>
  </si>
  <si>
    <t>Fw: DG REQUEST: CMA CGM CENDRILLON / 0PE2VW1MA / IO3 / 277814 / 77911178 / NSA0092/IO3 / INNSA to BEANR  DCO_10454286  EPIC</t>
  </si>
  <si>
    <t>Hello,_x000D_
_x000D_
_x000D_
Booking has been created in HARP under DCO_1045428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eFAAA=</t>
  </si>
  <si>
    <t>Fw: DG REQUEST: CMA CGM CENDRILLON / 0PE2VW1MA / IO3 / 277814 / 78113862 / NSA0043/IO3 / INNSA to BEANR  DCO_10454281 EPIC</t>
  </si>
  <si>
    <t>Hello,_x000D_
_x000D_
_x000D_
Booking has been created in HARP under DCO_104542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EAAA=</t>
  </si>
  <si>
    <t>Fw: MED3 - 4052530220 CMA CGM VOLGA 0BXAWE1MA(JED - PKG) ( CHENEAY )Reefer Dangerous Approval Request (LEH) 1*40RQ  DCO_10252053  bex</t>
  </si>
  <si>
    <t>Hello,_x000D_
_x000D_
Booking has been amended  in Harp under DCO_1025205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eHQeDAAA=</t>
  </si>
  <si>
    <t>Fw: DG REQUEST: CMA CGM CENDRILLON / 0PE2VW1MA / IO3 / 277814 / 78114477 / NSA0115/IO3 / INNSA to BEANR  DCO_10454251 EPIC</t>
  </si>
  <si>
    <t>Hello,_x000D_
_x000D_
_x000D_
Booking has been created in HARP under DCO_104542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CAAA=</t>
  </si>
  <si>
    <t>Fw: revision : NEU4 - 2687331310 CMA CGM PALAIS ROYAL 0FLAYE1MA(RTM - PKG) ( ZHOUKN )Dangerous Approval Request (LEV) 30*40HQ//DCO_10362296-305/DCO_10445922-27/DCO_10454222-35//FAL1</t>
  </si>
  <si>
    <t>Hello,_x000D_
_x000D_
Booking has been amended in Harp under_x000D_
DCO_10362296-305/DCO_10445922-27/DCO_10454222-35_x000D_
_x000D_
_x000D_
_x000D_
_x000D_
_x000D_
santnuk SAWANT_x000D_
Sr. Executive_x000D_
Direct line:+91 (22) 4935 5909_x000D_
VoIP: 8896 5633_x000D_
CMA CGM GBS India_x000D_
Address_x000D_
Business website: www.cma-cgm.com_x000D_
Gr</t>
  </si>
  <si>
    <t>AAMkADJlNjQxZDgyLTgxNDYtNDA4OC1iODAxLTZhY2ZjMDRlNzYwMQBGAAAAAAAyVyqPmYFfSJM2W4bOk1+6BwDicQtVi260RZGli0QcH1iEAAAArTu7AADiA9bqpkExTIvuWUsgz0xNAALeHQeBAAA=</t>
  </si>
  <si>
    <t>Fw: DG REQUEST: CMA CGM CENDRILLON / 0PE2VW1MA / IO3 / 277814 / 78211799 / NSA0037/IO3 / INNSA to BEANR  DCO_10454237  EPIC</t>
  </si>
  <si>
    <t>Hello,_x000D_
_x000D_
_x000D_
Booking has been created in HARP under DCO_104542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eAAAA=</t>
  </si>
  <si>
    <t>Fw: Hazardous Request: 30142827; ALEXANDRA; 2205106N; GPPTP-MQFDF // DCO_10454210 / 214//MEDCARI1</t>
  </si>
  <si>
    <t>Hello,_x000D_
_x000D_
Booking has been created in Harp under DCO_10454210 / 214_x000D_
_x000D_
NOTE - variant taken - b_x000D_
_x000D_
kindly advise if all ok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eHQd/AAA=</t>
  </si>
  <si>
    <t>Fw: DG REQUEST: CMA CGM CENDRILLON / 0PE2VW1MA / IO3 / 277814 / 78212197 / NSA0106/IO3 / INNSA to BEANR  DCO_10454217  EPIC</t>
  </si>
  <si>
    <t>Hello,_x000D_
_x000D_
_x000D_
Booking has been created in HARP under DCO_104542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+AAA=</t>
  </si>
  <si>
    <t>Fw: DG REQUEST: CMA CGM CENDRILLON / 0PE2VW1MA / IO3 / 277814 / 78409903 / NSA0107/IO3 / INNSA to BEANR  DCO_10454213 EPIC</t>
  </si>
  <si>
    <t>Hello,_x000D_
_x000D_
_x000D_
Booking has been created in HARP under DCO_104542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9AAA=</t>
  </si>
  <si>
    <t>Re: [NEUR Loop 5] DG-APML(APL MERLION)/0FM8OE1MA/FRLHV-CNSHG,(BK#:540100283773,App.:202201040003)-1 x 4SH   Ref-no: &lt;&lt;A3_VD13V51Y.CNT&gt;&gt;DCO_10449530  FAL3</t>
  </si>
  <si>
    <t>EEU-PAR-BOOKINGMEDASIE; ssc.dgvalideur</t>
  </si>
  <si>
    <t>AAMkADJlNjQxZDgyLTgxNDYtNDA4OC1iODAxLTZhY2ZjMDRlNzYwMQBGAAAAAAAyVyqPmYFfSJM2W4bOk1+6BwDicQtVi260RZGli0QcH1iEAAAArTu7AADiA9bqpkExTIvuWUsgz0xNAALeHQd8AAA=</t>
  </si>
  <si>
    <t>Fw: Hazardous Request: 30142825; MATHILDE SCHULTE; 2205104F; DOCAU-GPPTP  DCO_10454203 BRA SEX2</t>
  </si>
  <si>
    <t>Hello,_x000D_
_x000D_
Booking has been created in Harp under DCO_10454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7AAA=</t>
  </si>
  <si>
    <t>Fw: **URGENT ** **DG** AEM2 - 6323265360 CMA CGM UNITY 0MEB0E1MA(VLC - PUS) ( gudegus )Dangerous Approval Request (VDA) 5*20GP DCO_10454166/68-71 MEX</t>
  </si>
  <si>
    <t>Hello Team,_x000D_
_x000D_
Booking has been created in HARP under DCO_10454166/68-7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d6AAA=</t>
  </si>
  <si>
    <t>Fw: DG REQUEST: CMA CGM CENDRILLON / 0PE2VW1MA / IO3 / 277814 / 78698259 / NSA0098/IO3 / INNSA to BEANR  DCO_10454167  EPIC</t>
  </si>
  <si>
    <t>Hello,_x000D_
_x000D_
_x000D_
Booking has been created in HARP under DCO_104541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5AAA=</t>
  </si>
  <si>
    <t>Fw: Hazardous Request: 30142826; MATHILDE SCHULTE; 2205104F; DOCAU-GPPTP //DCO_10454153/162//BRA SEX2</t>
  </si>
  <si>
    <t>Hello,_x000D_
_x000D_
Booking has been created in Harp under DCO_10454153/162_x000D_
_x000D_
NOTE - variant - b is taken_x000D_
_x000D_
kindly check and advise if all ok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LeHQd4AAA=</t>
  </si>
  <si>
    <t>Fw: DG REQUEST: CMA CGM CENDRILLON / 0PE2VW1MA / IO3 / 277814 / 78698300 / NSA0099/IO3 / INNSA to BEANR  DCO_10454164 EPIC</t>
  </si>
  <si>
    <t>Hello,_x000D_
_x000D_
_x000D_
Booking has been created in HARP under DCO_104541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3AAA=</t>
  </si>
  <si>
    <t>Fw: RE-SENDING DUE TO CONTAINER NUMBER UPDATE: DG REQUEST: CMA CGM JEAN GABRIEL / 2202S / SWX / 282384 / 78796071 / RTM0012/SWX / NLRTM to COCTG DCO_10377222 WCC</t>
  </si>
  <si>
    <t>Hello Team,_x000D_
_x000D_
Booking has been created in HARP under DCO_103772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d2AAA=</t>
  </si>
  <si>
    <t>Fw: DG REQUEST: CMA CGM CENDRILLON / 0PE2VW1MA / IO3 / 277814 / 78703419 / NSA0036/IO3 / INNSA to BEANR  DCO_10454161  EPIC</t>
  </si>
  <si>
    <t>Hello,_x000D_
_x000D_
_x000D_
Booking has been created in HARP under DCO_104541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d1AAA=</t>
  </si>
  <si>
    <t>Fw: EPIC3 - 6322384660 APL NEW YORK 0PE2SE1MA(LEH - NVA) ( legalla )Dangerous Approval Request (LEH) 1*20TK DCO_10429392 EPIC</t>
  </si>
  <si>
    <t>Hello Team,_x000D_
_x000D_
Booking has been created and accepted in HARP under DCO_1042939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d0AAA=</t>
  </si>
  <si>
    <t>Fw: DG REQUEST: CMA CGM CENDRILLON / 0PE2VW1MA / IO3 / 277814 / 78801718 / NSA0035/IO3 / INNSA to NLRTM  DCO_10454154  EPIC</t>
  </si>
  <si>
    <t>Hello,_x000D_
_x000D_
_x000D_
Booking has been created in HARP under DCO_104541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zAAA=</t>
  </si>
  <si>
    <t>Fw: DG REQUEST: CMA CGM CENDRILLON / 0PE2VW1MA / IO3 / 277814 / 79094600 / NSA0096/IO3 / INNSA to BEANR  DCO_10454149  EPIC</t>
  </si>
  <si>
    <t>Hello,_x000D_
_x000D_
_x000D_
Booking has been created in HARP under DCO_104541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xAAA=</t>
  </si>
  <si>
    <t>Fw: MED3 - 2033266250 CMA CGM VOLGA 0BXAWE1MA(JED - PKG) ( CHENEAY )Reefer Dangerous Approval Request (LEV) 1*20RF  DCO_10194646  BEX</t>
  </si>
  <si>
    <t>Hello,_x000D_
_x000D_
Booking has been created in Harp under DCO_101946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wAAA=</t>
  </si>
  <si>
    <t>Fw: RE-SENDING DUE TO CONTAINER NUMBER UPDATE: DG REQUEST: NORTHERN POWER / 1435S / WWA / 278726 / 77132279 / LIS0010/WWA / PTLIS to AOLAD DCO_10443884 EURAF5</t>
  </si>
  <si>
    <t>Hello Team,_x000D_
_x000D_
Booking has been created in HARP under DCO_104438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dvAAA=</t>
  </si>
  <si>
    <t>Fw: DG REQUEST: CMA CGM TITUS / 0PE2OE1MA / IO3 / 276410 / 78992194 / RTM0037/IO3 / NLRTM to AEJEA///DCO_10445606///EPIC</t>
  </si>
  <si>
    <t>Hello,_x000D_
_x000D_
Booking has been created in HARP under DCO_104456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uAAA=</t>
  </si>
  <si>
    <t>Re: DG REQUEST: NORTHERN POWER / 1435S / WWA / 278726 / 78304132 / LIS0002/WWA / PTLIS to AOLAD //DCO_10442732/835/67-8//EURAF5</t>
  </si>
  <si>
    <t>Dear partner,_x000D_
_x000D_
kindly advise outer packing code for all container UN2800_x000D_
_x000D_
_x000D_
_x000D_
_x000D_
santnuk SAWANT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dtAAA=</t>
  </si>
  <si>
    <t>Re: &lt;CANCEL&gt;[MED Loop 2] DG-APTM(APL TEMASEK)/0MEASE1MA/ITGNA-VNHCM,(BK#:550100168793,App.:202201030466)-1 x 4SH   Ref-no: &lt;&lt;A6_VD14479T.CNT&gt;&gt; /DCO_10448396//MEX</t>
  </si>
  <si>
    <t>leonardo.zaccagna@sisam.it; ssc.dgvalideur</t>
  </si>
  <si>
    <t>AAMkADJlNjQxZDgyLTgxNDYtNDA4OC1iODAxLTZhY2ZjMDRlNzYwMQBGAAAAAAAyVyqPmYFfSJM2W4bOk1+6BwDicQtVi260RZGli0QcH1iEAAAArTu7AADiA9bqpkExTIvuWUsgz0xNAALeHQdsAAA=</t>
  </si>
  <si>
    <t>Fw: AEU6 - 6322656080 APL MERLION 0FM8OE1MA(LEH - SHA) ( legalla )Dangerous Approval Request (LEH) 1*40HQ DCO_10412416 FAL3</t>
  </si>
  <si>
    <t>Hello Team,_x000D_
_x000D_
Booking has been created in HARP under DCO_104124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drAAA=</t>
  </si>
  <si>
    <t>Fw: *DG* - AEM2 - 6323388340 CMA CGM KIMBERLEY 0MEB2E1MA(VLC - JEA) ( gudegus )Dangerous Approval Request (VDA) 1*20GP  DCO_10439833 MEX</t>
  </si>
  <si>
    <t>Hello Team,_x000D_
_x000D_
Booking has been created and accepted in HARP under DCO_10439833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dqAAA=</t>
  </si>
  <si>
    <t>Fw: DG REQUEST: CMA CGM TITUS / 0PE2OE1MA / IO3 / 276410 / 79169989 / RTM0052/IO3 / NLRTM to INNSA///DCO_10382907/09-12///EPIC</t>
  </si>
  <si>
    <t>Hello,_x000D_
_x000D_
Booking has been created in HARP under DCO_10382907/09-12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eHQdpAAA=</t>
  </si>
  <si>
    <t>Re: &lt;CANCEL&gt;[MED Loop 2] DG-CCBL(CMA CGM BALI)/0MEAYE1MA/ESBCN-MYPKL,(BK#:571100064524,App.:202201030510)-1 x 2SD   Ref-no: &lt;&lt;A5_VD14479R.CNT&gt;&gt; DCO_10449339 MEX</t>
  </si>
  <si>
    <t>AAMkADJlNjQxZDgyLTgxNDYtNDA4OC1iODAxLTZhY2ZjMDRlNzYwMQBGAAAAAAAyVyqPmYFfSJM2W4bOk1+6BwDicQtVi260RZGli0QcH1iEAAAArTu7AADiA9bqpkExTIvuWUsgz0xNAALeHQdoAAA=</t>
  </si>
  <si>
    <t>Fw: DG REQUEST: NORTHERN POWER / 1435S / WWA / 278726 / 77524717 / LIS0015/WWA / PTLIS to AOLAD  DCO_10443857  EURAF5</t>
  </si>
  <si>
    <t>Hello,_x000D_
_x000D_
Booking has been created in Harp under DCO_104438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nAAA=</t>
  </si>
  <si>
    <t>Fw: DG REQUEST: CMA CGM CENDRILLON / 0PE2VW1MA / IO3 / 277814 / 79092251 / NSA0095/IO3 / INNSA to BEANR  DCO_10454136  EPIC</t>
  </si>
  <si>
    <t>Hello,_x000D_
_x000D_
_x000D_
Booking has been created in HARP under DCO_104541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mAAA=</t>
  </si>
  <si>
    <t>Hello Team,_x000D_
_x000D_
Booking has been created in HARP under DCO_1037728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dlAAA=</t>
  </si>
  <si>
    <t>Re: DG REQUEST: CMA CGM CENDRILLON / 0PE2VW1MA / IO3 / 277814 / 79098259 / NSA0108/IO3 / INNSA to BEANR  DCO_10454135  EPIC</t>
  </si>
  <si>
    <t>Hello,_x000D_
_x000D_
Weight exceeds for 2nd item_x000D_
Kindly reconfirm Net weight or max unit capacity or outer packaging quantity_x000D_
_x000D_
_x000D_
Omkar GHAWNALKAR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LeHQdkAAA=</t>
  </si>
  <si>
    <t>Fw: [TAT3] DG-ANJS(APL NEW JERSEY)/0VBANW1MA/DEBHV-USHUS,(BK#:560100670453,App.:202201041047)-1 x 2SD   Ref-no: &lt;&lt;A3_VD143ZZB.CNT&gt;&gt; DCO_10454128 victory</t>
  </si>
  <si>
    <t>Hello,_x000D_
_x000D_
Booking has been created in Harp under DCO_104541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jAAA=</t>
  </si>
  <si>
    <t>Fw: DG REQUEST: CMA CGM CONGO / 08MB1W1MA / GEM / 279094 / 79297423 / DMM0001/GEM / SADMM to SAJED///DCO_10454117-20///MEGEM</t>
  </si>
  <si>
    <t>Hello,_x000D_
_x000D_
Booking has been created in HARP under DCO_10454117-2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eHQdiAAA=</t>
  </si>
  <si>
    <t>Fw: RE-SENDING DUE TO CONTAINER NUMBER UPDATE: DG REQUEST: CMA CGM OTELLO / 0MXAZW1MA / IMX / 277851 / 78706068 / NSA0168/IMX / INNSA to FRFOS DCO_10449614 MEDEX</t>
  </si>
  <si>
    <t>Hello Team,_x000D_
_x000D_
Booking has been created in HARP under DCO_104496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dhAAA=</t>
  </si>
  <si>
    <t>Fw: [TAT3] DG-ANJS(APL NEW JERSEY)/0VBANW1MA/BEANW-USHUS,(BK#:530100185391,App.:202201040997)-1 x 4SD   Ref-no: &lt;&lt;A6_VD143FDD.CNT&gt;&gt;///DCO_10454110///VICTORY</t>
  </si>
  <si>
    <t>Hello,_x000D_
_x000D_
Booking has been created in HARP under DCO_104541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fAAA=</t>
  </si>
  <si>
    <t>Fw: DG REQUEST: LOTUS A / 0PE2ME1MA / IO3 / 276408 / 78508326 / LEH0019/IO3 / FRLEH to INNSA//DCO_10454109//EPIC</t>
  </si>
  <si>
    <t>Dear,_x000D_
_x000D_
Booking has been created under DCO_104541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ddAAA=</t>
  </si>
  <si>
    <t>Fw: DG REQUEST: CMA CGM MEKONG / 08MASE1MA / GEM / 277842 / 79782602 / JED0027/GEM / SAJED to SADMM///DCO_10445853///MEGEM</t>
  </si>
  <si>
    <t>Hello,_x000D_
_x000D_
Booking has been created in HARP under DCO_104458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cAAA=</t>
  </si>
  <si>
    <t>Fw: DG REQUEST: CMA CGM OTELLO / 0MXAZW1MA / IMX / 277851 / 78212138 / NSA0082/IMX / INNSA to GRPIR //DCO_10425769 //MEDEX</t>
  </si>
  <si>
    <t>Hello,_x000D_
_x000D_
Booking has been created in Harp under DCO_104257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bAAA=</t>
  </si>
  <si>
    <t>Fw: DG REQUEST: LOTUS A / 0PE2ME1MA / IO3 / 276408 / 79281486 / LEH0021/IO3 / FRLEH to INNSA//DCO_10454101//EPIC</t>
  </si>
  <si>
    <t>Dear,_x000D_
_x000D_
Booking has been created under DCO_1045410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daAAA=</t>
  </si>
  <si>
    <t>Fw: DG REQUEST: CMA CGM TITUS / 0PE2OE1MA / IO3 / 276410 / 79366655 / RTM0051/IO3 / NLRTM to INNSA///DCO_10382896-97///EPIC</t>
  </si>
  <si>
    <t xml:space="preserve">Hello,_x000D_
_x000D_
Booking has been created in HARP under DCO_10382896-97_x000D_
_x000D_
_x000D_
Regards,_x000D_
Durgesh SAWANT_x000D_
Sr. Executive – Global DG Support_x000D_
CMA CGM GBS India_x000D_
3rd Floor, D-3, Kalpataru Prime,_x000D_
Road No. 16, Wagle Industrial Estate,_x000D_
Thane – 400 604India._x000D_
Business </t>
  </si>
  <si>
    <t>AAMkADJlNjQxZDgyLTgxNDYtNDA4OC1iODAxLTZhY2ZjMDRlNzYwMQBGAAAAAAAyVyqPmYFfSJM2W4bOk1+6BwDicQtVi260RZGli0QcH1iEAAAArTu7AADiA9bqpkExTIvuWUsgz0xNAALeHQdZAAA=</t>
  </si>
  <si>
    <t>Fw: KIND REMINDER DG REQUEST: CMA CGM OTELLO / 0MXAZW1MA / IMX / 277851 / 77821330 / NSA0225/IMX / INNSA to ESBCN  DCO_10449656   medex</t>
  </si>
  <si>
    <t>Hello,_x000D_
_x000D_
Booking has been created in Harp under  DCO_10449656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eHQdYAAA=</t>
  </si>
  <si>
    <t>Fw: DG REQUEST: LOTUS A / 0PE2ME1MA / IO3 / 276408 / 79284280 / LEH0001/IO3 / FRLEH to INMUN//DCO_10454096//EPIC</t>
  </si>
  <si>
    <t>Dear,_x000D_
_x000D_
Booking has been created under DCO_1045409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dXAAA=</t>
  </si>
  <si>
    <t>Fw: DG REQUEST: CMA CGM OTELLO / 0MXAZW1MA / IMX / 277851 / 78307413 / NSA0249/IMX / INNSA to EGDAM  DCO_10454092 MEDEX</t>
  </si>
  <si>
    <t>Hello,_x000D_
_x000D_
_x000D_
Booking has been created in HARP under DCO_104540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WAAA=</t>
  </si>
  <si>
    <t>Fw: AEM2 - 6321618030 APL TEMASEK 0MEASE1MA(GOA - SHA) ( piacema )Dangerous Approval Request (NAP) 1*20GP DCO_10386938 mex</t>
  </si>
  <si>
    <t>Hello,_x000D_
_x000D_
Booking has been amended in Harp under  DCO_1038693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eHQdVAAA=</t>
  </si>
  <si>
    <t>Fw: DG REQUEST: CMA CGM TITUS / 0PE2OE1MA / IO3 / 276410 / 78591498 / RTM0022/IO3 / NLRTM to INNSA  DCO_10425856  EPIC</t>
  </si>
  <si>
    <t>Hello,_x000D_
_x000D_
Booking has been created in HARP under  DCO_104258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dUAAA=</t>
  </si>
  <si>
    <t>Fw: DG REQUEST: LOTUS A / 0PE2ME1MA / IO3 / 276408 / 79972617 / LEH0002/IO3 / FRLEH to INMUN//DCO_10388695//EPIC</t>
  </si>
  <si>
    <t>Dear,_x000D_
_x000D_
Booking has been updated under DCO_1038869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dTAAA=</t>
  </si>
  <si>
    <t>Fw: DG REQUEST: CMA CGM TITUS / 0PE2OE1MA / IO3 / 276410 / 79380757 / RTM0017/IO3 / NLRTM to PKBQM///DCO_10387724///EPIC</t>
  </si>
  <si>
    <t>Hello,_x000D_
_x000D_
Booking has been created in HARP under DCO_103877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SAAA=</t>
  </si>
  <si>
    <t>Re: DG REQUEST: NORTHERN VIGOUR / 02SANS1MA / EA2 / 279128 / 79079257 / JEA0007/EA2 / AEJEA to TZDAR //DCO_10289543/48//</t>
  </si>
  <si>
    <t>Dear partner,_x000D_
_x000D_
kindly reconfirm vessel and voyage details for subject booking,_x000D_
_x000D_
As​ POL - AEJEA is ​double calling on 24 Feb 2022 and voyage is - 02SAXS1MA in our sustem,_x000D_
_x000D_
_x000D_
_x000D_
santnuk SAWANT_x000D_
Sr. Executive_x000D_
Direct line:+91 (22) 4935 5909_x000D_
VoIP: 8896</t>
  </si>
  <si>
    <t>AAMkADJlNjQxZDgyLTgxNDYtNDA4OC1iODAxLTZhY2ZjMDRlNzYwMQBGAAAAAAAyVyqPmYFfSJM2W4bOk1+6BwDicQtVi260RZGli0QcH1iEAAAArTu7AADiA9bqpkExTIvuWUsgz0xNAALeHQdRAAA=</t>
  </si>
  <si>
    <t>Fw: DG REQUEST: MERKUR OCEAN / 0BBQTS1MA / MWX / 283996 / 77330100 / PTM0034/MWX / MAPTM to NGAPP///DCO_10454090///EURAF2</t>
  </si>
  <si>
    <t>Hello,_x000D_
_x000D_
Booking has been created in HARP under DCO_104540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QAAA=</t>
  </si>
  <si>
    <t>Fw: Hazardous Request: 30142819; KATHERINE; 2205108S; FRMRS-MXVER  DCO_10454018  MEDCARI1</t>
  </si>
  <si>
    <t>Hello,_x000D_
_x000D_
Booking has been created in HARP under  DCO_104540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dPAAA=</t>
  </si>
  <si>
    <t>Fw: DG REQUEST: CMA CGM CENDRILLON / 0PE2VW1MA / IO3 / 277814 / 79294123 / NSA0044/IO3 / INNSA to FRLEH  DCO_10435332/33  EPIC</t>
  </si>
  <si>
    <t>Hello,_x000D_
_x000D_
_x000D_
Booking has been amended in HARP under DCO_10435332/3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dOAAA=</t>
  </si>
  <si>
    <t>Fw: Hazardous Request: 30142460; CMA CGM CAYENNE; 2203102S; GBLGP-TTPOS    DCO_10406021   NEFGUI1</t>
  </si>
  <si>
    <t>Hello,_x000D_
_x000D_
Booking has been created in HARP under  DCO_104060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dNAAA=</t>
  </si>
  <si>
    <t>Fw: Hazardous Request: 30142820; SEATRADE GREEN; 2219108S; FRLEH-PFPPT  DCO_10454043  RTWPAN</t>
  </si>
  <si>
    <t>Hello,_x000D_
_x000D_
Booking has been created in HARP under  DCO_104540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dMAAA=</t>
  </si>
  <si>
    <t>Fw: [NEUR Loop 5] DG-APLC(APL LION CITY)/0FM8UE1MA/FRLHV-CNNBO,(BK#:540100286322,App.:202201041008)-2 x 2TK   Ref-no: &lt;&lt;A2_VD143FDF.CNT&gt;&gt;///DCO_10454087/89///FAL3</t>
  </si>
  <si>
    <t>Hello,_x000D_
_x000D_
Booking has been created in HARP under DCO_10454087/8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eHQdLAAA=</t>
  </si>
  <si>
    <t>Fw: RE-SENDING DUE TO CONTAINER NUMBER UPDATE: DG REQUEST: CMA CGM MEKONG / 08MASE1MA / GEM / 277842 / 77919691 / JED0031/GEM / SAJED to QAHMD  DCO_10449852   megem</t>
  </si>
  <si>
    <t>Hello,_x000D_
_x000D_
Booking has been created in Harp under  DCO_10449852_x000D_
_x000D_
cntr no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eHQdKAAA=</t>
  </si>
  <si>
    <t>Fw: DG REQUEST: CMA CGM CENDRILLON / 0PE2VW1MA / IO3 / 277814 / 79392228 / NSA0083/IO3 / INNSA to SAJED  DCO_10454084  EPIC</t>
  </si>
  <si>
    <t>Hello,_x000D_
_x000D_
_x000D_
Booking has been created in HARP under DCO_104540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JAAA=</t>
  </si>
  <si>
    <t>Fw: DG REQUEST: CMA CGM TITUS / 0PE2OE1MA / IO3 / 276410 / 79562961 / RTM0050/IO3 / NLRTM to INNSA///DCO_10345805/09/14/ DCO_10382842///EPIC</t>
  </si>
  <si>
    <t>Hello,_x000D_
_x000D_
Booking has been created in HARP under DCO_10345805/09/14/ DCO_10382842_x000D_
_x000D_
Regards,_x000D_
Durgesh SAWANT_x000D_
Sr. Executive – Global DG Support_x000D_
CMA CGM GBS India_x000D_
3rd Floor, D-3, Kalpataru Prime,_x000D_
Road No. 16, Wagle Industrial Estate,_x000D_
Thane – 400 604In</t>
  </si>
  <si>
    <t>AAMkADJlNjQxZDgyLTgxNDYtNDA4OC1iODAxLTZhY2ZjMDRlNzYwMQBGAAAAAAAyVyqPmYFfSJM2W4bOk1+6BwDicQtVi260RZGli0QcH1iEAAAArTu7AADiA9bqpkExTIvuWUsgz0xNAALeHQdIAAA=</t>
  </si>
  <si>
    <t>Re: AEU2 - 6320599900 CMA CGM TROCADERO 0FLB2E1MA(LEH - PKG) ( legalla )Dangerous Approval Request (LEH) 1*40GP  DCO_10330827 FAL1</t>
  </si>
  <si>
    <t>Dear partner,_x000D_
_x000D_
kindly advise chemical name for UN 1266_x000D_
_x000D_
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JlNjQxZDgyLTgxNDYtNDA4OC1iODAxLTZhY2ZjMDRlNzYwMQBGAAAAAAAyVyqPmYFfSJM2W4bOk1+6BwDicQtVi260RZGli0QcH1iEAAAArTu7AADiA9bqpkExTIvuWUsgz0xNAALeHQdHAAA=</t>
  </si>
  <si>
    <t>Fw: DG REQUEST: CMA CGM TITUS / 0PE2OE1MA / IO3 / 276410 / 79970735 / RTM0002/IO3 / NLRTM to AEJEA///DCO_10387726///EPIC</t>
  </si>
  <si>
    <t>Hello,_x000D_
_x000D_
Booking has been created in HARP under DCO_103877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GAAA=</t>
  </si>
  <si>
    <t>Fw: DG REQUEST: CMA CGM CENDRILLON / 0PE2VW1MA / IO3 / 277814 / 79392470 / NSA0087/IO3 / INNSA to SAJED  DCO_10442439    EPIC</t>
  </si>
  <si>
    <t>Hello,_x000D_
_x000D_
_x000D_
Booking has been amended in HARP under DCO_104424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dFAAA=</t>
  </si>
  <si>
    <t>Fw: DG REQUEST: CMA CGM CENDRILLON / 0PE2VW1MA / IO3 / 277814 / 79683767 / NSA0089/IO3 / INNSA to SAJED  DCO_10454058/65  EPIC</t>
  </si>
  <si>
    <t>Hello,_x000D_
_x000D_
_x000D_
Booking has been created in HARP under DCO_10454058/6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dEAAA=</t>
  </si>
  <si>
    <t>Fw: &lt;&lt;TO:CMA&gt;&gt; ONE_Application   DG - [NEX] CMA CGM ALCAZAR 2129S / DEHAM / LBBEY, HAMBG0460800 //DCO_10372847//NCLEVANT</t>
  </si>
  <si>
    <t>Hello,_x000D_
_x000D_
Booking has been amended in Harp under DCO_103728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dDAAA=</t>
  </si>
  <si>
    <t>Fw: DG REQUEST: CMA CGM ORFEO / 2101 / TPI / 283623 / 79690130 / MUN0018/TPI / INMUN to USNYC///DCO_10454059///INDAMEX</t>
  </si>
  <si>
    <t>Hello,_x000D_
_x000D_
Booking has been created in HARP under DCO_104540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CAAA=</t>
  </si>
  <si>
    <t>Fw: DG REQUEST: CMA CGM TITUS / 0PE2OE1MA / IO3 / 276410 / 79385796 / RTM0014/IO3 / NLRTM to AEJEA///DCO_10447658///EPIC</t>
  </si>
  <si>
    <t>Hello,_x000D_
_x000D_
Booking has been created in HARP under DCO_104476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dBAAA=</t>
  </si>
  <si>
    <t>Re: 6X DG REQ - WILHELM 00098 - 0EME6S1MA - Containerships //DCO_10454029 / 34/37-40//EUROMAR</t>
  </si>
  <si>
    <t>rtm.transhipments; rtm.localoperations</t>
  </si>
  <si>
    <t>Dear partner,_x000D_
_x000D_
kindly reconfirm the NW or outer packing quantity for all containers , UN1454,_x000D_
_x000D_
As the NW exceeds the max capacity (2000kg) of selected packaging and quantity._x000D_
_x000D_
_x000D_
_x000D_
_x000D_
santnuk SAWANT_x000D_
Sr. Executive_x000D_
Direct line:+91 (22) 4935 5909_x000D_
VoIP</t>
  </si>
  <si>
    <t>AAMkADJlNjQxZDgyLTgxNDYtNDA4OC1iODAxLTZhY2ZjMDRlNzYwMQBGAAAAAAAyVyqPmYFfSJM2W4bOk1+6BwDicQtVi260RZGli0QcH1iEAAAArTu7AADiA9bqpkExTIvuWUsgz0xNAALeHQdAAAA=</t>
  </si>
  <si>
    <t>Fw: DG REQUEST: CMA CGM CENDRILLON / 0PE2VW1MA / IO3 / 277814 / 79784670 / NSA0028/IO3 / INNSA to NLRTM  DCO_10454053/54  EPIC</t>
  </si>
  <si>
    <t>Hello,_x000D_
_x000D_
_x000D_
Booking has been created in HARP under DCO_10454053/5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c/AAA=</t>
  </si>
  <si>
    <t>Fw: DG REQUEST: CMA CGM CENDRILLON / 0PE2VW1MA / IO3 / 277814 / 79864611 / NSA0113/IO3 / INNSA to BEANR  DCO_10287270  EPIC</t>
  </si>
  <si>
    <t>Hello,_x000D_
_x000D_
_x000D_
Booking has been amended in HARP under DCO_1028727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c+AAA=</t>
  </si>
  <si>
    <t>Fw: DG REQUEST: CMA CGM CENDRILLON / 0PE2VW1MA / IO3 / 277814 / 79979598 / NSA0097/IO3 / INNSA to BEANR  DCO_10454045  EPIC</t>
  </si>
  <si>
    <t>Hello,_x000D_
_x000D_
_x000D_
Booking has been created in HARP under DCO_104540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9AAA=</t>
  </si>
  <si>
    <t>Fw: DG REQUEST: CMA CGM MEKONG / 08MASE1MA / GEM / 277842 / 77522727 / JED0030/GEM / SAJED to SADMM  DCO_10454033  MEGEM</t>
  </si>
  <si>
    <t>Hello,_x000D_
_x000D_
_x000D_
Booking has been created in HARP under DCO_104540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8AAA=</t>
  </si>
  <si>
    <t>Fw: DG REQUEST: CMA CGM CONGO / 08MAOE1MA / GEM / 277838 / 77615141 / JED0074/GEM / SAJED to SADMM  DCO_10438030    MEGEM</t>
  </si>
  <si>
    <t>Hello,_x000D_
_x000D_
_x000D_
Booking has been created &amp; accepted in HARP under DCO_1043803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c6AAA=</t>
  </si>
  <si>
    <t>Fw: DG REQUEST: CMA CGM TITUS / 0PE2OE1MA / IO3 / 276410 / 77319449 / ANR0008/IO3 / BEANR to INNSA  DCO_10388492 EPIC</t>
  </si>
  <si>
    <t>Hello,_x000D_
_x000D_
_x000D_
Booking has been created &amp; accepted in HARP under DCO_1038849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c5AAA=</t>
  </si>
  <si>
    <t>Fw: DG REQUEST: CMA CGM TITUS / 0PE2OE1MA / IO3 / 276410 / 78394266 / BRV0004/IO3 / DEBRV to INNSA///DCO_10449407///EPIC</t>
  </si>
  <si>
    <t>Hello,_x000D_
_x000D_
Booking has been created in HARP under DCO_104494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4AAA=</t>
  </si>
  <si>
    <t>Fw: DG REQUEST: CMA CGM TITUS / 0PE2OE1MA / IO3 / 276410 / 77413184 / ANR0040/IO3 / BEANR to INMUN  DCO_10454011  EPIC</t>
  </si>
  <si>
    <t>Hello,_x000D_
_x000D_
_x000D_
Booking has been created in HARP under DCO_104540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3AAA=</t>
  </si>
  <si>
    <t>Fw: DG REQUEST: CMA CGM CONGO / 08MAOE1MA / GEM / 277838 / 79590059 / IST0004/GEM / TRIST to AEJEA DCO_10445993 MEGEM</t>
  </si>
  <si>
    <t>Hello,_x000D_
_x000D_
Booking has been created in HARP under DCO_104459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2AAA=</t>
  </si>
  <si>
    <t>Fw: IMO REQUEST - BOOKING OPB032835    - MV WILHELM 00098   -  ETS BEANR:  18/01/22///DCO_10453984///EUROMAR</t>
  </si>
  <si>
    <t>Hello,_x000D_
_x000D_
Booking has been created in HARP under DCO_104539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1AAA=</t>
  </si>
  <si>
    <t xml:space="preserve">Re: DG REQUEST: CMA CGM TITUS / 0PE2OE1MA / IO3 / 276410 / 79388122 / ANR0019/IO3 / BEANR to INNSA  DCO_10434423  </t>
  </si>
  <si>
    <t>AAMkADJlNjQxZDgyLTgxNDYtNDA4OC1iODAxLTZhY2ZjMDRlNzYwMQBGAAAAAAAyVyqPmYFfSJM2W4bOk1+6BwDicQtVi260RZGli0QcH1iEAAAArTu7AADiA9bqpkExTIvuWUsgz0xNAALeHQc0AAA=</t>
  </si>
  <si>
    <t>Fw: DG REQUEST: CMA CGM TITUS / 0PE2OE1MA / IO3 / 276410 / 77121350 / RTM0041/IO3 / NLRTM to AEJEA   DCO_10453992/95  EPIC</t>
  </si>
  <si>
    <t xml:space="preserve">Hello,_x000D_
_x000D_
Booking has been created in HARP under DCO_10453992/9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czAAA=</t>
  </si>
  <si>
    <t>Fw: DG REQUEST: CMA CGM TITUS / 0PE2OE1MA / IO3 / 276410 / 79969456 / ANR0039/IO3 / BEANR to INNSA DCO_10325081  EPIC</t>
  </si>
  <si>
    <t>Hello,_x000D_
_x000D_
_x000D_
Booking has been amended in HARP under DCO_103250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yAAA=</t>
  </si>
  <si>
    <t>Fw: DG REQUEST: CMA CGM TITUS / 0PE2OE1MA / IO3 / 276410 / 77327277 / RTM0044/IO3 / NLRTM to PKBQM  DCO_10439491  EPIC</t>
  </si>
  <si>
    <t>Hello,_x000D_
_x000D_
Booking has been created in HARP under DCO_1043949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cxAAA=</t>
  </si>
  <si>
    <t>Fw: Hazardous Request: 30142822; MARY; 2205107S; ESBCN-PAMIT  DCO_10453981   MEDCARI1</t>
  </si>
  <si>
    <t>Hello,_x000D_
_x000D_
Booking has been created in HARP under  DCO_104539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wAAA=</t>
  </si>
  <si>
    <t>Fw: DG REQUEST: CMA CGM MEKONG / 08MARW1MA / GEM / 277843 / 78505527 / JED0078/GEM / SAJED to GRPIR///DCO_10453946/959-961///MEGEM</t>
  </si>
  <si>
    <t>Hello,_x000D_
_x000D_
Booking has been created in HARP under DCO_10453946/959-961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eHQcvAAA=</t>
  </si>
  <si>
    <t>Fw: DG REQUEST: CMA CGM TITUS / 0PE2OE1MA / IO3 / 276410 / 78307960 / RTM0019/IO3 / NLRTM to INNSA  DCO_10430295  EPIC</t>
  </si>
  <si>
    <t>Hello,_x000D_
_x000D_
Booking has been created in HARP under  DCO_104302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uAAA=</t>
  </si>
  <si>
    <t>Re: &lt;CANCEL&gt;[TAT3] DG-ANJS(APL NEW JERSEY)/0VBANW1MA/FRLHV-USMIA,(BK#:540100272739,App.:202112080789)-1 x 4SH   Ref-no: &lt;&lt;A8_VD143SBC.CNT&gt;&gt;  DCO_10367319  victory</t>
  </si>
  <si>
    <t>ssc.dgvalideur; eoc-dgr@evergreen-shipping.nl; bookingusa@evergreen-shipping.com.fr</t>
  </si>
  <si>
    <t>Hello,_x000D_
_x000D_
Booking has been cancelled,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</t>
  </si>
  <si>
    <t>AAMkADJlNjQxZDgyLTgxNDYtNDA4OC1iODAxLTZhY2ZjMDRlNzYwMQBGAAAAAAAyVyqPmYFfSJM2W4bOk1+6BwDicQtVi260RZGli0QcH1iEAAAArTu7AADiA9bqpkExTIvuWUsgz0xNAALeHQctAAA=</t>
  </si>
  <si>
    <t>Fw: DG REQUEST: CMA CGM TITUS / 0PE2OE1MA / IO3 / 276410 / 78879588 / RTM0053/IO3 / NLRTM to AEJEA  DCO_10453940   EPIC</t>
  </si>
  <si>
    <t>Hello,_x000D_
_x000D_
Booking has been created in HARP under DCO_1045394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csAAA=</t>
  </si>
  <si>
    <t>Re: DG REQUEST: CMA CGM OTELLO / 0MXAZW1MA / IMX / 277851 / 77713192 / NSA0115/IMX / INNSA to GRPIR</t>
  </si>
  <si>
    <t>Hello,_x000D_
_x000D_
Kindly note POD not calling for subject vessel._x000D_
_x000D_
Regards,_x000D_
Durgesh SAWANT_x000D_
Sr. Executive – Global DG Support_x000D_
CMA CGM GBS India_x000D_
3rd Floor, D-3, Kalpataru Prime,_x000D_
Road No. 16, Wagle Industrial Estate,_x000D_
Thane – 400 604India._x000D_
Business website</t>
  </si>
  <si>
    <t>AAMkADJlNjQxZDgyLTgxNDYtNDA4OC1iODAxLTZhY2ZjMDRlNzYwMQBGAAAAAAAyVyqPmYFfSJM2W4bOk1+6BwDicQtVi260RZGli0QcH1iEAAAArTu7AADiA9bqpkExTIvuWUsgz0xNAALeHQcqAAA=</t>
  </si>
  <si>
    <t>Fw: Hazardous Request: 30142817; CMA CGM CAYENNE; 2203102S; FRLEH-GFDDC///DCO_10453883///NEFGUI1</t>
  </si>
  <si>
    <t>Hello,_x000D_
_x000D_
Booking has been created in HARP under DCO_1045388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oAAA=</t>
  </si>
  <si>
    <t>Fw: DG REQUEST: CMA CGM TITUS / 0PE2OE1MA / IO3 / 276410 / 78991130 / RTM0010/IO3 / NLRTM to INNSA  DCO_10452341  EPIC</t>
  </si>
  <si>
    <t>Hello,_x000D_
_x000D_
Booking has been created in HARP under  DCO_104523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nAAA=</t>
  </si>
  <si>
    <t>Fw: DG // GEM - CMA CGM CONGO V. 08MAOE1MA ETA PIR 07/01 // HONG KONG TO KUMPORT (via PIRAEUS) // CLASS 9 UN3171 // s/o 6318216990 // 1*40HQ - CMA CGM APPROVAL   DCO_10453919   MEGEM</t>
  </si>
  <si>
    <t>Hello,_x000D_
_x000D_
Booking has been created in HARP under  DCO_104539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mAAA=</t>
  </si>
  <si>
    <t>Fw: GEM - 6320615080 - CMA CGM CONGO V. 08MAOE1MA (PIR - DMN) Dangerous Approval Request (HOU) 1*40HQ - CMA CGM APPROVAL   DCO_10453894  MEGEM</t>
  </si>
  <si>
    <t>Hello,_x000D_
_x000D_
Booking has been created in HARP under  DCO_104538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lAAA=</t>
  </si>
  <si>
    <t>Fw: DG REQUEST: CMA CGM ORFEO / 2101 / TPI / 283623 / 58615248 / NSA0127/TPI / INNSA to USORF  DCO_9942503  INDAMEX</t>
  </si>
  <si>
    <t>Hello,_x000D_
_x000D_
Booking has been created in HARP under DCO_9942503_x000D_
_x000D_
_x000D_
Danish Shaikh_x000D_
Senior Executive - Hazardous Cargo_x000D_
Direct line: +91 (22) 4935 5909/5633_x000D_
VOIP: 8896 5909/5633_x000D_
_x000D_
CMA CGM GBS India_x000D_
3rd Floor, D-3, Kalpataru Prime,_x000D_
Road No. 16, Wagle Indu</t>
  </si>
  <si>
    <t>AAMkADJlNjQxZDgyLTgxNDYtNDA4OC1iODAxLTZhY2ZjMDRlNzYwMQBGAAAAAAAyVyqPmYFfSJM2W4bOk1+6BwDicQtVi260RZGli0QcH1iEAAAArTu7AADiA9bqpkExTIvuWUsgz0xNAALeHQckAAA=</t>
  </si>
  <si>
    <t>Fw: Hazardous Request: 30142610; CMA CGM CAYENNE; 2203102S; FRLEH-GFDDC///DCO_10453869///NEFGUI1</t>
  </si>
  <si>
    <t>Hello,_x000D_
_x000D_
Booking has been created in HARP under DCO_104538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jAAA=</t>
  </si>
  <si>
    <t>Fw: *Urgent Late Transfer* IP1 - 4104400490 CMA CGM TITUS 0PE2OE1MA(STN - JEB) ( ZHOUKN )Dangerous Approval Request (LEV) 4*40HQ //DCO_10314625/38-40//EPIC</t>
  </si>
  <si>
    <t>Hello,_x000D_
_x000D_
Booking has been created in Harp under DCO_10314625/38-40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LeHQciAAA=</t>
  </si>
  <si>
    <t>Fw: RE-SENDING DUE TO CONTAINER NUMBER UPDATE: DG REQUEST: LOTUS A / 0PE2ME1MA / IO3 / 276408 / 79882495 / LEH0014/IO3 / FRLEH to AEJEA  DCO_10453875   EPIC</t>
  </si>
  <si>
    <t>Hello,_x000D_
_x000D_
Booking has been created in HARP under  DCO_104538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hAAA=</t>
  </si>
  <si>
    <t>Fw: EPIC3 - 6323786300 CMA CGM CENDRILLON 0PE2WE1MA(RTM - NVA) ( ververi )Dangerous Approval Request (RTM) 1*20TK    DCO_10453865   EPIC</t>
  </si>
  <si>
    <t>Hello,_x000D_
_x000D_
Booking has been created in HARP under DCO_104538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cgAAA=</t>
  </si>
  <si>
    <t>Fw: Hazardous Request: 30142608; CMA CGM  ST LAURENT; 2203106S; FRLEH-GFDDC///DCO_10453854///NEFGUI1</t>
  </si>
  <si>
    <t>Hello,_x000D_
_x000D_
Booking has been created in HARP under DCO_104538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fAAA=</t>
  </si>
  <si>
    <t>Fw: DG REQUEST: CMA CGM ORFEO / 2101 / TPI / 283623 / 77216374 / NSA0126/TPI / INNSA to USORF  DCO_10335285  INDAMEX</t>
  </si>
  <si>
    <t xml:space="preserve">Hello,_x000D_
_x000D_
Booking has been created in HARP under  DCO_1033528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ceAAA=</t>
  </si>
  <si>
    <t>Fw: DG REQUEST: BALTIC BRIDGE / 0MXAUE1MA / IMX / 277844 / 78608623 / VLC0095/IMX / ESVLC to PKKHI //DCO_10453859//MEDEX</t>
  </si>
  <si>
    <t>Hello,_x000D_
_x000D_
Booking has been created in Harp under DCO_104538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cdAAA=</t>
  </si>
  <si>
    <t>Fw: EPIC3 - 6323785040 CMA CGM CENDRILLON 0PE2WE1MA(RTM - NVA) ( ververi )Dangerous Approval Request (RTM) 1*20TK    DCO_10453853  EPIC</t>
  </si>
  <si>
    <t>Hello,_x000D_
_x000D_
Booking has been created in HARP under  DCO_104538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cAAA=</t>
  </si>
  <si>
    <t>Fw: DG REQUEST: BALTIC BRIDGE / 0MXAUE1MA / IMX / 277844 / 79972600 / VLC0091/IMX / ESVLC to AEJEA  DCO_10453840  MEDEX</t>
  </si>
  <si>
    <t>Hello,_x000D_
_x000D_
Booking has been created in Harp under DCO_104538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cbAAA=</t>
  </si>
  <si>
    <t>Fw: EPIC3 - 6319844170 LOTUS A 0PE2ME1MA(LEH - NVA) ( legalla )Dangerous Approval Request (LEH) 4*20TK  DCO_10430498-501  EPIC</t>
  </si>
  <si>
    <t>Hello,_x000D_
_x000D_
Booking has been created in HARP under  DCO_10430498-501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eHQcaAAA=</t>
  </si>
  <si>
    <t>Fw: ACCEPTANCE VARIOUS ONU M/V DINA TRADER 34 DT34/08 BCN-GEBZE TMED/TMX1///DCO_10453832///TMX1</t>
  </si>
  <si>
    <t>Hello,_x000D_
_x000D_
Booking has been created in HARP under DCO_104538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ZAAA=</t>
  </si>
  <si>
    <t>Fw: EPIC3 - 6321092780 CMA CGM TITUS 0PE2OE1MA(LEH - JEA) ( legalla )Dangerous Approval Request (LEH) 1*40HQ  DCO_10351510    EPIC</t>
  </si>
  <si>
    <t>Hello,_x000D_
_x000D_
Booking has been created in HARP under  DCO_103515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YAAA=</t>
  </si>
  <si>
    <t>Fw: DG REQUEST: BALTIC BRIDGE / 0MXAUE1MA / IMX / 277844 / 79585643 / VLC0082/IMX / ESVLC to AEJEA  DCO_10453821  MEDEX</t>
  </si>
  <si>
    <t>Hello,_x000D_
_x000D_
_x000D_
Booking has been created in HARP under DCO_104538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XAAA=</t>
  </si>
  <si>
    <t>Fw: DG REQUEST: CMA CGM ORFEO / 2101 / TPI / 283623 / 77226031 / NSA0125/TPI / INNSA to USORF  DCO_10453826   INDAMEX</t>
  </si>
  <si>
    <t>Hello,_x000D_
_x000D_
Booking has been created in HARP under DCO_1045382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cWAAA=</t>
  </si>
  <si>
    <t>Fw: WM3 - 2129898090 BALTIC BRIDGE 0MXAUE1MA(JED - JEB) ( CHENAN4 )Dangerous Approval Request (ANR) 2*20GP //DCO_10453815/16//MEDEX</t>
  </si>
  <si>
    <t>Hello,_x000D_
_x000D_
Booking has been created in Harp under DCO_10453815/16_x000D_
_x000D_
NOTE - outer packing code updated 3H1_x000D_
_x000D_
ETA(POL)  25 jan 2022_x000D_
_x000D_
kindly advise if all ok_x000D_
_x000D_
_x000D_
_x000D_
santnuk SAWANT_x000D_
Sr. Executive_x000D_
Direct line:+91 (22) 4935 5909_x000D_
VoIP: 8896 5633_x000D_
CMA CGM GB</t>
  </si>
  <si>
    <t>AAMkADJlNjQxZDgyLTgxNDYtNDA4OC1iODAxLTZhY2ZjMDRlNzYwMQBGAAAAAAAyVyqPmYFfSJM2W4bOk1+6BwDicQtVi260RZGli0QcH1iEAAAArTu7AADiA9bqpkExTIvuWUsgz0xNAALeHQcVAAA=</t>
  </si>
  <si>
    <t>Fw: DG REQUEST: CMA CGM ORFEO / 2101 / TPI / 283623 / 78116203 / NSA0070/TPI / INNSA to USORF///DCO_10444731///INDAMEX</t>
  </si>
  <si>
    <t>Hello,_x000D_
_x000D_
Booking has been created in HARP under DCO_104447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UAAA=</t>
  </si>
  <si>
    <t>Fw: DG REQUEST: CMA CGM ORFEO / 2101 / TPI / 283623 / 77226540 / NSA0124/TPI / INNSA to USORF   DCO_10453818   INDAMEX</t>
  </si>
  <si>
    <t>Hello,_x000D_
_x000D_
Booking has been created in HARP under  DCO_104538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TAAA=</t>
  </si>
  <si>
    <t>Fw: DG REQUEST: CMA CGM ORFEO / 2101 / TPI / 283623 / 78997399 / NSA0110/TPI / INNSA to USCHS///DCO_10453796/809-811///INDAMEX</t>
  </si>
  <si>
    <t>Hello,_x000D_
_x000D_
Booking has been created in HARP under DCO_10453796/809-811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eHQcSAAA=</t>
  </si>
  <si>
    <t>Fw: &lt;&lt;TO:CMA&gt;&gt; ONE_Application   DG - [IO2] APL NEW YORK 0035E / GBSOU / INNSA, LIVB68914300  DCO_10356521-23  EPIC</t>
  </si>
  <si>
    <t>Hello,_x000D_
_x000D_
_x000D_
Booking has been amended in HARP under DCO_10356521-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cRAAA=</t>
  </si>
  <si>
    <t>Fw: URGENT NEU5 - 2129898090 CMA CGM BENJAMIN FRANKLIN 0FM8QE1MA(ANR - JED) ( CHENAN4 )Dangerous Approval Request (ANR) 2*20GP //DCO_10453804 / 12//FAL3</t>
  </si>
  <si>
    <t>Hello,_x000D_
_x000D_
Booking has been created in Harp under DCO_10453804 / 12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eHQcQAAA=</t>
  </si>
  <si>
    <t>Fw: DG REQUEST: CMA CGM ORFEO / 2101 / TPI / 283623 / 77326859 / NSA0123/TPI / INNSA to USORF  DCO_10429276   INDAMEX</t>
  </si>
  <si>
    <t>AAMkADJlNjQxZDgyLTgxNDYtNDA4OC1iODAxLTZhY2ZjMDRlNzYwMQBGAAAAAAAyVyqPmYFfSJM2W4bOk1+6BwDicQtVi260RZGli0QcH1iEAAAArTu7AADiA9bqpkExTIvuWUsgz0xNAALeHQcPAAA=</t>
  </si>
  <si>
    <t>Re: &lt;&lt;TO:CMA&gt;&gt; ONE_Application   DG - [IO2] APL NEW YORK 0035E / GBSOU / INNSA, LIVB68333501  DCO_10453799  EPIC</t>
  </si>
  <si>
    <t>Hello,_x000D_
_x000D_
_x000D_
Kindly advise total number of containers 2 or 3_x000D_
_x000D_
_x000D_
Omkar GHAWNALKAR_x000D_
Sr. Executive_x000D_
Direct line:+91 (22) 4935 5909_x000D_
VoIP: 8896 5633_x000D_
CMA CGM GBS India_x000D_
Address_x000D_
Business website: www.cma-cgm.com_x000D_
Group website: www.cmacgm-group.com_x000D_
________</t>
  </si>
  <si>
    <t>AAMkADJlNjQxZDgyLTgxNDYtNDA4OC1iODAxLTZhY2ZjMDRlNzYwMQBGAAAAAAAyVyqPmYFfSJM2W4bOk1+6BwDicQtVi260RZGli0QcH1iEAAAArTu7AADiA9bqpkExTIvuWUsgz0xNAALeHQcOAAA=</t>
  </si>
  <si>
    <t>Fw: DG REQUEST: CMA CGM ORFEO / 2101 / TPI / 283623 / 77330154 / NSA0122/TPI / INNSA to USCHS   DCO_10453800  INDAMEX</t>
  </si>
  <si>
    <t>Hello,_x000D_
_x000D_
Booking has been created in HARP under  DCO_104538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NAAA=</t>
  </si>
  <si>
    <t>Fw: DG REQUEST: CMA CGM ORFEO / 2101 / TPI / 283623 / 77619877 / NSA0121/TPI / INNSA to USORF    DCO_10453795   INDAMEX</t>
  </si>
  <si>
    <t>Hello,_x000D_
_x000D_
Booking has been created in HARP under  DCO_104537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MAAA=</t>
  </si>
  <si>
    <t>Fw: *Revision* IP1 - 2128713610 CMA CGM TITUS 0PE2OE1MA(ANR - JEB) ( ZHOUKN )Dangerous Approval Request (LEV) 1*40HQ///DCO_10338871///EPIC</t>
  </si>
  <si>
    <t>Hello,_x000D_
_x000D_
Booking has been amended in HARP under DCO_103388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LAAA=</t>
  </si>
  <si>
    <t>Fw: DG REQUEST: LOTUS A / 0PE2ME1MA / IO3 / 276408 / 77118171 / LEH0018/IO3 / FRLEH to INNSA  DCO_10453789  EPIC</t>
  </si>
  <si>
    <t>Hello,_x000D_
_x000D_
_x000D_
Booking has been created in HARP under DCO_104537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cKAAA=</t>
  </si>
  <si>
    <t>Fw: DG REQUEST: LOTUS A / 0PE2ME1MA / IO3 / 276408 / 77120982 / LEH0007/IO3 / FRLEH to INMUN  DCO_10453780  EPIC</t>
  </si>
  <si>
    <t>Hello,_x000D_
_x000D_
_x000D_
Booking has been created in HARP under DCO_1045378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cJAAA=</t>
  </si>
  <si>
    <t>Fw: DG REQUEST: CMA CGM ORFEO / 2101 / TPI / 283623 / 77664307 / NSA0120/TPI / INNSA to USCHS   DCO_10238253  INDAMEX</t>
  </si>
  <si>
    <t>Hello,_x000D_
_x000D_
Booking has been created in HARP under  DCO_102382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cIAAA=</t>
  </si>
  <si>
    <t>Fw: [MED Loop 2] DG-CMTE(CMA CGM TENERE)/0MEAWE1MA/ESBCN-SAJED,(BK#:571200000103,App.:202201040835)-1 x 2SD   Ref-no: &lt;&lt;A3_VD142M9T.CNT&gt;&gt;///DCO_10453777///MEX</t>
  </si>
  <si>
    <t>Hello,_x000D_
_x000D_
Booking has been created in HARP under DCO_104537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HAAA=</t>
  </si>
  <si>
    <t>Fw: DG REQUEST: LOTUS A / 0PE2ME1MA / IO3 / 276408 / 77225688 / LEH0010/IO3 / FRLEH to AEJEA  DCO_10453744/70-72  EPIC</t>
  </si>
  <si>
    <t>Hello,_x000D_
_x000D_
_x000D_
Booking has been created in HARP under DCO_10453744/70-72_x000D_
NOTE correct DCO for subjected booking_x000D_
_x000D_
_x000D_
Omkar GHAWNALKAR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LeHQcGAAA=</t>
  </si>
  <si>
    <t>Fw: &lt;&lt;TO:CMA&gt;&gt; ONE_Application   DG - [NEX] CMA CGM ALCAZAR 2129S / BEANR / LBBEY, HAMBG7110700   DCO_10453769   NCLEVANT</t>
  </si>
  <si>
    <t>Hello,_x000D_
_x000D_
Booking has been created in HARP under DCO_1045376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cFAAA=</t>
  </si>
  <si>
    <t>Fw: [NEUR Loop 4] DG-CMPR(CMA CGM PALAIS ROYAL)/0FLAYE1MA/NLRDM-KRPUS,(BK#:502100020982,App.:202201040824)-1 x 2SD   Ref-no: &lt;&lt;A7_VD142MB3.CNT&gt;&gt;///DCO_10453763///FAL1</t>
  </si>
  <si>
    <t>Hello,_x000D_
_x000D_
Booking has been created in HARP under DCO_104537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cEAAA=</t>
  </si>
  <si>
    <t>Fw: DG REQUEST: LOTUS A / 0PE2ME1MA / IO3 / 276408 / 77199805 / LEH0022/IO3 / FRLEH to INMUN  DCO_10453748/54-57  EPIC</t>
  </si>
  <si>
    <t>Hello,_x000D_
_x000D_
_x000D_
Booking has been created in HARP under DCO_10453748/54-57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eHQcDAAA=</t>
  </si>
  <si>
    <t>Fw: Hazardous Request: 30142471; CMA CGM CAYENNE; 2203102S; GBLGP-ANPHI   DCO_10406875   NEFGUI1</t>
  </si>
  <si>
    <t>Hello,_x000D_
_x000D_
Booking has been created in HARP under   DCO_1040687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eHQcBAAA=</t>
  </si>
  <si>
    <t>Fw: GEM - 6317593590 - CMA CGM CONGO V. 08MAOE1MA (PIR - DMN) Dangerous Approval Request (HOU) 1*40GP - CMA CGM APPROVAL  DCO_10453745//MEGEM</t>
  </si>
  <si>
    <t>Hello,_x000D_
_x000D_
Booking has been created in HARP under DCO_104537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cAAAA=</t>
  </si>
  <si>
    <t>Re: &lt;CANCEL&gt;[NEUR Loop 4] DG-CMPR(CMA CGM PALAIS ROYAL)/0FLAYE1MA/NLRDM-KRPUS,(BK#:502100020982,App.:202112221114)-1 x 2SD   Ref-no: &lt;&lt;A5_VD142M8N.CNT&gt;&gt;</t>
  </si>
  <si>
    <t>frode.jensen@greencarrier.no</t>
  </si>
  <si>
    <t>AAMkADJlNjQxZDgyLTgxNDYtNDA4OC1iODAxLTZhY2ZjMDRlNzYwMQBGAAAAAAAyVyqPmYFfSJM2W4bOk1+6BwDicQtVi260RZGli0QcH1iEAAAArTu7AADiA9bqpkExTIvuWUsgz0xNAALeHQb/AAA=</t>
  </si>
  <si>
    <t>Re: &lt;CANCEL&gt;[ADL] DG-NIDE(NICOLAS DELMAS)/0DMA3S1MA/SIKPR-LBBRU,(BK#:143160398924,App.:202112280545)-1 x 2SD   Ref-no: &lt;&lt;A5_VD142M8I.CNT&gt;&gt;</t>
  </si>
  <si>
    <t>mandyzhang@evergreen-shipping.cn</t>
  </si>
  <si>
    <t>AAMkADJlNjQxZDgyLTgxNDYtNDA4OC1iODAxLTZhY2ZjMDRlNzYwMQBGAAAAAAAyVyqPmYFfSJM2W4bOk1+6BwDicQtVi260RZGli0QcH1iEAAAArTu7AADiA9bqpkExTIvuWUsgz0xNAALeHQb9AAA=</t>
  </si>
  <si>
    <t>Fw: DG REQUEST: LOTUS A / 0PE2ME1MA / IO3 / 276408 / 77225688 / LEH0010/IO3 / FRLEH to AEJEA  DCO_10453744  EPIC</t>
  </si>
  <si>
    <t>Hello,_x000D_
_x000D_
_x000D_
Booking has been created in HARP under DCO_1045374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b8AAA=</t>
  </si>
  <si>
    <t>Fw: DG REQUEST: LOTUS A / 0PE2ME1MA / IO3 / 276408 / 77317644 / LEH0005/IO3 / FRLEH to INMUN  DCO_10453715  EPIC</t>
  </si>
  <si>
    <t>Hello,_x000D_
_x000D_
_x000D_
Booking has been created in HARP under DCO_104537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b6AAA=</t>
  </si>
  <si>
    <t>Fw: Hazardous Request: 30142477; CMA CGM CAYENNE; 2203102S; GBLGP-ANPHI  DCO_10407250  NEFGUI1</t>
  </si>
  <si>
    <t>Hello,_x000D_
_x000D_
Booking has been created in HARP under  DCO_104072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5AAA=</t>
  </si>
  <si>
    <t>Fw: Revised // TO:CMA&gt;&gt; ONE_Application   DG - [IO2] LOTUS A 0006E / FRLEH / INNSA, LEHB53512500  DCO_10430001  EPIC</t>
  </si>
  <si>
    <t>Hello,_x000D_
_x000D_
_x000D_
Booking has been amended in HARP under DCO_1043000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b4AAA=</t>
  </si>
  <si>
    <t>Fw: DG REQUEST: CMA CGM ORFEO / 2101 / TPI / 283623 / 77818270 / NSA0119/TPI / INNSA to USORF  DCO_10453704   INDAMEX</t>
  </si>
  <si>
    <t>Hello,_x000D_
_x000D_
Booking has been created in HARP under  DCO_104537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3AAA=</t>
  </si>
  <si>
    <t>Fw: DG REQUEST: CMA CGM CENDRILLON / 0PE2VW1MA / IO3 / 277814 / 79287881 / NSA0112/IO3 / INNSA to GBSOU  DCO_10453694  EPIC</t>
  </si>
  <si>
    <t>Hello,_x000D_
_x000D_
Booking has been created in HARP under  DCO_104536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2AAA=</t>
  </si>
  <si>
    <t>Fw: &lt;&lt;TO:CMA&gt;&gt; ONE_Application   DG - [NTX] NORTHERN GENERAL 2150S / DEHAM / TRGEB, LEHC00011600  DCO_10453691/93  FEMEX1</t>
  </si>
  <si>
    <t>Hello,_x000D_
_x000D_
_x000D_
Booking has been created in HARP under DCO_10453691/9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b1AAA=</t>
  </si>
  <si>
    <t>Re: DG REQUEST: CMA CGM MEKONG / 08MASE1MA / GEM / 277842 / 76123951 / JEA0009/GEM / AEJEA to SADMM</t>
  </si>
  <si>
    <t>Hello,_x000D_
_x000D_
Please confirm correct voyage._x000D_
_x000D_
Voyage 08MASE1MA does not match with ETA for the subject vessel._x000D_
_x000D_
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eHQb0AAA=</t>
  </si>
  <si>
    <t>Fw: Reminder - DG REQUEST: CMA CGM CENDRILLON / 0PE2VW1MA / IO3 / 277814 / 79590600 / NSA0060/IO3 / INNSA to FRLEH  DCO_10449327  EPIC</t>
  </si>
  <si>
    <t>Hello,_x000D_
_x000D_
Booking has been created in HARP under  DCO_104493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zAAA=</t>
  </si>
  <si>
    <t>Re: &lt;CANCEL&gt;[NEUR Loop 4] DG-CMPR(CMA CGM PALAIS ROYAL)/0FLAYE1MA/NLRDM-KRPUS,(BK#:502100020915,App.:202112211171)-1 x 2SD   Ref-no: &lt;&lt;A7_VD142M8E.CNT&gt;&gt;</t>
  </si>
  <si>
    <t>AAMkADJlNjQxZDgyLTgxNDYtNDA4OC1iODAxLTZhY2ZjMDRlNzYwMQBGAAAAAAAyVyqPmYFfSJM2W4bOk1+6BwDicQtVi260RZGli0QcH1iEAAAArTu7AADiA9bqpkExTIvuWUsgz0xNAALeHQbyAAA=</t>
  </si>
  <si>
    <t>Fw: DG // GEM - CMA CGM CONGO V. 08MAOE1MA // HONG KONG TO KUMPORT (via PIRAEUS) // CLASS 9 UN3480 // s/o 6320389900 // 1*20GP - CMA CGM APPROVAL  DCO_10453684//MEGEM</t>
  </si>
  <si>
    <t>Hello,_x000D_
_x000D_
Booking has been created in HARP under DCO_104536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xAAA=</t>
  </si>
  <si>
    <t>Fw: DG REQUEST: CMA CGM ORFEO / 2101 / TPI / 283623 / 77908637 / NSA0118/TPI / INNSA to USORF  DCO_10453687   INDAMEX</t>
  </si>
  <si>
    <t>Hello,_x000D_
_x000D_
Booking has been created in HARP under  DCO_104536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wAAA=</t>
  </si>
  <si>
    <t>Fw: [NEUR Loop 4] DG-CMPR(CMA CGM PALAIS ROYAL)/0FLAYE1MA/NLRDM-KRPUS,(BK#:502100020915,App.:202201040819)-1 x 2SD   Ref-no: &lt;&lt;A8_VD142M9M.CNT&gt;&gt;///DCO_10453678 ///FAL1</t>
  </si>
  <si>
    <t>Hello,_x000D_
_x000D_
Booking has been created in HARP under DCO_104536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vAAA=</t>
  </si>
  <si>
    <t>Fw: DG REQUEST: CMA CGM ORFEO / 2101 / TPI / 283623 / 77910273 / NSA0117/TPI / INNSA to USCHS  DCO_10383083   INDAMEX</t>
  </si>
  <si>
    <t>Hello,_x000D_
_x000D_
Booking has been created in HARP under  DCO_103830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uAAA=</t>
  </si>
  <si>
    <t>Fw: DG REQUEST: LOTUS A / 0PE2ME1MA / IO3 / 276408 / 77612631 / LEH0006/IO3 / FRLEH to INMUN  DCO_10392747  EPIC</t>
  </si>
  <si>
    <t>Hello,_x000D_
_x000D_
_x000D_
Booking has been amended in HARP under DCO_103927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btAAA=</t>
  </si>
  <si>
    <t>Fw: &lt;&lt;TO:CMA&gt;&gt; ONE_Application   DG - [NEX] GSL CHATEAU DIF 0002S / BEANR / LBBEY, HAMBF6369700  DCO_10335653//NCLEVANT</t>
  </si>
  <si>
    <t>Hello,_x000D_
_x000D_
Booking has been created in HARP under DCO_103356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sAAA=</t>
  </si>
  <si>
    <t>Fw: DG REQUEST: LOTUS A / 0PE2ME1MA / IO3 / 276408 / 77710961 / LEH0004/IO3 / FRLEH to INMUN  DCO_10453671  EPIC</t>
  </si>
  <si>
    <t>Hello,_x000D_
_x000D_
_x000D_
Booking has been created in HARP under DCO_104536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brAAA=</t>
  </si>
  <si>
    <t>Fw: DG REQUEST: CMA CGM MEKONG / 08MARW1MA / GEM / 277843 / 77916493 / JED0079/GEM / SAJED to GRPIR  DCO_10453654//MEGEM</t>
  </si>
  <si>
    <t>Hello,_x000D_
_x000D_
Booking has been created in HARP under DCO_104536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qAAA=</t>
  </si>
  <si>
    <t>Fw: DG REQUEST: LOTUS A / 0PE2ME1MA / IO3 / 276408 / 78489419 / LEH0008/IO3 / FRLEH to INMUN  DCO_10387657  EPIC</t>
  </si>
  <si>
    <t>Hello,_x000D_
_x000D_
_x000D_
Booking has been created &amp; accepted in HARP under DCO_1038765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bpAAA=</t>
  </si>
  <si>
    <t>Fw: DG REQUEST: LOTUS A / 0PE2ME1MA / IO3 / 276408 / 78016660 / LEH0020/IO3 / FRLEH to INNSA  DCO_10453652  EPIC</t>
  </si>
  <si>
    <t>Hello,_x000D_
_x000D_
_x000D_
Booking has been created in HARP under DCO_104536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bnAAA=</t>
  </si>
  <si>
    <t>Fw: DG REQUEST: CMA CGM ORFEO / 2101 / TPI / 283623 / 78301964 / NSA0114/TPI / INNSA to USORF  DCO_10453643//INDAMEX</t>
  </si>
  <si>
    <t>Hello,_x000D_
_x000D_
Booking has been created in HARP under DCO_104536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mAAA=</t>
  </si>
  <si>
    <t>Fw: DG REQUEST: LOTUS A / 0PE2ME1MA / IO3 / 276408 / 78500726 / LEH0015/IO3 / FRLEH to AEJEA  DCO_10443319  EPIC</t>
  </si>
  <si>
    <t>Hello,_x000D_
_x000D_
_x000D_
Booking has been amended in HARP under DCO_1044331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bkAAA=</t>
  </si>
  <si>
    <t>Fw: DG REQUEST: CMA CGM ORFEO / 2101 / TPI / 283623 / 78006970 / NSA0116/TPI / INNSA to USORF  DCO_10453624   INDAMEX</t>
  </si>
  <si>
    <t>Hello,_x000D_
_x000D_
Booking has been created in HARP under  DCO_104536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jAAA=</t>
  </si>
  <si>
    <t>Fw: RE-SENDING DUE TO CONTAINER NUMBER UPDATE: DG REQUEST: CMA CGM CENDRILLON / 0PE2VW1MA / IO3 / 277814 / 78508592 / NSA0080/IO3 / INNSA to SAJED   DCO_10445899/DCO_10449472/73   EPIC</t>
  </si>
  <si>
    <t>Hello,_x000D_
_x000D_
Booking has been created in HARP under   DCO_10445899/DCO_10449472/73_x000D_
_x000D_
_x000D_
Danish Shaikh_x000D_
Senior Executive - Hazardous Cargo_x000D_
Direct line: +91 (22) 4935 5909/5633_x000D_
VOIP: 8896 5909/5633_x000D_
_x000D_
CMA CGM GBS India_x000D_
3rd Floor, D-3, Kalpataru Prime,_x000D_
Road</t>
  </si>
  <si>
    <t>AAMkADJlNjQxZDgyLTgxNDYtNDA4OC1iODAxLTZhY2ZjMDRlNzYwMQBGAAAAAAAyVyqPmYFfSJM2W4bOk1+6BwDicQtVi260RZGli0QcH1iEAAAArTu7AADiA9bqpkExTIvuWUsgz0xNAALeHQbiAAA=</t>
  </si>
  <si>
    <t>Re: &lt;CANCEL&gt;[MED Loop 2] DG-CMTE(CMA CGM TENERE)/0MEAWE1MA/ESBCN-SAJED,(BK#:571200000103,App.:202201030555)-1 x 2SD   Ref-no: &lt;&lt;A8_VD142M8A.CNT&gt;&gt;</t>
  </si>
  <si>
    <t>AAMkADJlNjQxZDgyLTgxNDYtNDA4OC1iODAxLTZhY2ZjMDRlNzYwMQBGAAAAAAAyVyqPmYFfSJM2W4bOk1+6BwDicQtVi260RZGli0QcH1iEAAAArTu7AADiA9bqpkExTIvuWUsgz0xNAALeHQbgAAA=</t>
  </si>
  <si>
    <t>Fw: Hazardous Request: 30142609; CMA CGM CAYENNE; 2203102S; FRLEH-GFDDC  DCO_10453605  NEFGUI1</t>
  </si>
  <si>
    <t>Hello,_x000D_
_x000D_
Booking has been created in HARP under  DCO_1045360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fAAA=</t>
  </si>
  <si>
    <t>Fw: DG REQUEST: CMA CGM ORFEO / 2101 / TPI / 283623 / 78110287 / NSA0115/TPI / INNSA to USCHS   DCO_10453590/91   INDAMEX</t>
  </si>
  <si>
    <t>Hello,_x000D_
_x000D_
Booking has been created in HARP under   DCO_10453590/91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eHQbeAAA=</t>
  </si>
  <si>
    <t>Fw: [ADL] DG-NIDE(NICOLAS DELMAS)/0DMA3S1MA/GRPIR-LBBRU,(BK#:143160398924,App.:202201040968)-1 x 2SD   Ref-no: &lt;&lt;A6_VD1433G6.CNT&gt;&gt;  DCO_10453475   ADRIMED</t>
  </si>
  <si>
    <t>Hello,_x000D_
_x000D_
Booking has been created in HARP under  DCO_104534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dAAA=</t>
  </si>
  <si>
    <t>Fw: DG REQUEST: CMA CGM CONGO / 08MAOE1MA / GEM / 277838 / 79983043 / IST0003/GEM / TRIST to AEJEA///DCO_10453462///MEGEM</t>
  </si>
  <si>
    <t>Hello,_x000D_
_x000D_
Booking has been created in HARP under DCO_104534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cAAA=</t>
  </si>
  <si>
    <t>Fw: [MED Loop 2] DG-CMTE(CMA CGM TENERE)/0MEAWE1MA/ESBCN-CNXTH,(BK#:571200000235,App.:202201040959)-1 x 2SD   Ref-no: &lt;&lt;A8_VD1433FA.CNT&gt;&gt;  DCO_10452881   MEX</t>
  </si>
  <si>
    <t>Hello,_x000D_
_x000D_
Booking has been created in HARP under  DCO_104528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bAAA=</t>
  </si>
  <si>
    <t>Fw: [NEUR Loop 4] DG-CMLB(CMA CGM LOUIS BLERIOT)/0FLB0E1MA/FRLHV-VNHCM,(BK#:540100287507,App.:202201040882)-1 x 4SH   Ref-no: &lt;&lt;A3_VD1433G2.CNT&gt;&gt;  DCO_10452791   FAL1</t>
  </si>
  <si>
    <t>Hello,_x000D_
_x000D_
Booking has been created in HARP under  DCO_104527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baAAA=</t>
  </si>
  <si>
    <t>Fw: DG REQUEST: CMA CGM ORFEO / 2101 / TPI / 283623 / 79886817 / NSA0101/TPI / INNSA to USORF   DCO_10453457//INDAMEX</t>
  </si>
  <si>
    <t>Hello,_x000D_
_x000D_
Booking has been created in HARP under DCO_104534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ZAAA=</t>
  </si>
  <si>
    <t>Fw: DG REQUEST: BALTIC BRIDGE / 0MXAUE1MA / IMX / 277844 / 79983043 / JEA0010/IMX / AEJEA to INNSA///DCO_10451587///MEDEX</t>
  </si>
  <si>
    <t>Hello,_x000D_
_x000D_
Booking has been created in HARP under DCO_104515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YAAA=</t>
  </si>
  <si>
    <t>Re: 608664183 - ALS FLORA 151E</t>
  </si>
  <si>
    <t>OPSDCRMAAMSL; ssc.dgvalideur</t>
  </si>
  <si>
    <t>Lenin J</t>
  </si>
  <si>
    <t>Hello,_x000D_
_x000D_
Please provide POL for the subject vessel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</t>
  </si>
  <si>
    <t>AAMkADJlNjQxZDgyLTgxNDYtNDA4OC1iODAxLTZhY2ZjMDRlNzYwMQBGAAAAAAAyVyqPmYFfSJM2W4bOk1+6BwDicQtVi260RZGli0QcH1iEAAAArTu7AADiA9bqpkExTIvuWUsgz0xNAALeHQbXAAA=</t>
  </si>
  <si>
    <t>Fw: DG REQUEST: CMA CGM ORFEO / 2101 / TPI / 283623 / 79973627 / NSA0100/TPI / INNSA to USORF  DCO_10453453//INDAMEX</t>
  </si>
  <si>
    <t>Hello,_x000D_
_x000D_
Booking has been created in HARP under DCO_104534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WAAA=</t>
  </si>
  <si>
    <t>Fw: KIND REMINDER DG REQUEST: CMA CGM OTELLO / 0MXAZW1MA / IMX / 277851 / 77718308 / NSA0025/IMX / INNSA to ESVLC///DCO_10416704///MEDEX</t>
  </si>
  <si>
    <t>Hello,_x000D_
_x000D_
Booking has been created in HARP under DCO_104167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TAAA=</t>
  </si>
  <si>
    <t>Fw: RE-SENDING DUE TO CONTAINER NUMBER UPDATE: DG REQUEST: CMA CGM OTELLO / 0MXAZW1MA / IMX / 277851 / 78902643 / NSA0156/IMX / INNSA to ITGOA  DCO_10449638//MEDEX</t>
  </si>
  <si>
    <t>Hello,_x000D_
_x000D_
Booking has been created in HARP under DCO_104496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SAAA=</t>
  </si>
  <si>
    <t>Fw: DG REQUEST: CMA CGM CENDRILLON / 0PE2VW1MA / IO3 / 277814 / 77228686 / NSA0101/IO3 / INNSA to BEANR///DCO_10453427/29///EPIC</t>
  </si>
  <si>
    <t>Hello,_x000D_
_x000D_
Booking has been created in HARP under DCO_10453427/2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eHQbRAAA=</t>
  </si>
  <si>
    <t>Fw: MED3 - 2127852440 CMA CGM VOLGA 0BXAWE1MA(JED - PKG) ( CHENEAY )Dangerous Approval Request (LEV) 1*40GP  DCO_10254079//BEX</t>
  </si>
  <si>
    <t>Hello,_x000D_
_x000D_
Booking has been created in HARP under DCO_102540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QAAA=</t>
  </si>
  <si>
    <t>Fw: NEU4 - 2689926210 CMA CGM PALAIS ROYAL 0FLAYE1MA(HAM - PKG) ( WUVI3 )Dangerous Approval Request (HAM) 1*40HQ///DCO_10453421//FAL1</t>
  </si>
  <si>
    <t>Hello,_x000D_
_x000D_
Booking has been created in HARP under DCO_104534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PAAA=</t>
  </si>
  <si>
    <t>Fw: KIND REMINDER: DG REQUEST: APL ANTWERP / 0MXAWE1MA / IMX / 277846 / 79769381 / PIR0009/IMX / GRPIR to ESBCN</t>
  </si>
  <si>
    <t>Hello,_x000D_
_x000D_
Booking has been created in HARP under DCO_10400041_x000D_
_x000D_
Note - ETA taken as 08-01-2022_x000D_
_x000D_
_x000D_
                           Ganpat Gaikwad_x000D_
_x000D_
_x000D_
_x000D_
Sr. Executive – Global DG Support_x000D_
_x000D_
Direct line: +91 (22) 4935 5633_x000D_
_x000D_
VoIP: 8896 5633_x000D_
_x000D_
_x000D_
_x000D_
CMA CGM GB</t>
  </si>
  <si>
    <t>AAMkADJlNjQxZDgyLTgxNDYtNDA4OC1iODAxLTZhY2ZjMDRlNzYwMQBGAAAAAAAyVyqPmYFfSJM2W4bOk1+6BwDicQtVi260RZGli0QcH1iEAAAArTu7AADiA9bqpkExTIvuWUsgz0xNAALeHQbOAAA=</t>
  </si>
  <si>
    <t>Fw: Reminder - DG REQUEST: CMA CGM CENDRILLON / 0PE2VW1MA / IO3 / 277814 / 78010266 / NSA0102/IO3 / INNSA to BEANR///DCO_10453408///EPIC</t>
  </si>
  <si>
    <t>Hello,_x000D_
_x000D_
Booking has been created in HARP under DCO_104534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NAAA=</t>
  </si>
  <si>
    <t>Fw: KIND REMINDER: DG REQUEST: APL ANTWERP / 0MXAWE1MA / IMX / 277846 / 79471457 / PIR0010/IMX / GRPIR to ESBCN  DCO_10406385//MEDEX</t>
  </si>
  <si>
    <t>Hello,_x000D_
_x000D_
Booking has been created in HARP under DCO_1040638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MAAA=</t>
  </si>
  <si>
    <t>Fw: KIND REMINDER: DG REQUEST: APL ANTWERP / 0MXAWE1MA / IMX / 277846 / 77909399 / PIR0001/IMX / GRPIR to INNSA  DCO_10383280//MEDEX</t>
  </si>
  <si>
    <t>Hello,_x000D_
_x000D_
Booking has been created in HARP under DCO_103832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LAAA=</t>
  </si>
  <si>
    <t>Fw: *revision* RE: NEU4 - 2689268000 CMA CGM CONCORDE 0FLAUE1MA(RTM - PKG) ( LUAL3 )Dangerous Approval Request (RTM) 1*40HQ///DCO_10433949///FAL1</t>
  </si>
  <si>
    <t>Hello,_x000D_
_x000D_
Booking has been created in HARP under DCO_104339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KAAA=</t>
  </si>
  <si>
    <t>Fw: KIND REMINDER: DG REQUEST: APL ANTWERP / 0MXAWE1MA / IMX / 277846 / 77901052 / PIR0011/IMX / GRPIR to ESBCN  DCO_10400243//MEDEX</t>
  </si>
  <si>
    <t>Hello,_x000D_
_x000D_
Booking has been created in HARP under DCO_104002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JAAA=</t>
  </si>
  <si>
    <t>Fw: DG REQUEST: CMA CGM CENDRILLON / 0PE2VW1MA / IO3 / 277814 / 77618515 / JEA0018/IO3 / AEJEA to PKBQM///DCO_10453397///EPIC</t>
  </si>
  <si>
    <t>Hello,_x000D_
_x000D_
Booking has been created in HARP under DCO_104533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IAAA=</t>
  </si>
  <si>
    <t>Fw: KIND REMINDER DG REQUEST: APL ANTWERP / 0MXAWE1MA / IMX / 277846 / 77308134 / PIR0012/IMX / GRPIR to ESBCN  DCO_10406392//MEDEX</t>
  </si>
  <si>
    <t>Hello,_x000D_
_x000D_
Booking has been created in HARP under DCO_104063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HAAA=</t>
  </si>
  <si>
    <t>Fw: Hazardous Request: 30142728; MANDALAY; 2219107S; FRDKK-PFPPT  DCO_10443862//RTWPAN</t>
  </si>
  <si>
    <t>Hello,_x000D_
_x000D_
Booking has been created in HARP under DCO_104438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GAAA=</t>
  </si>
  <si>
    <t>Fw: [MED Loop 2] DG-CMTE(CMA CGM TENERE)/0MEAWE1MA/ESBCN-PHMNL,(BK#:571200000201,App.:202201040681)-1 x 2SD   Ref-no: &lt;&lt;A3_VD141TKM.CNT&gt;&gt;///DCO_10453385///MEX</t>
  </si>
  <si>
    <t>Hello,_x000D_
_x000D_
Booking has been created in HARP under DCO_104533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bFAAA=</t>
  </si>
  <si>
    <t>Fw: WEIGHTS AMENDED !! &lt;&lt;TO:CMA&gt;&gt; ONE_Application   DG - [NTX] NORTHERN GENERAL 2146N / TRALI / GBSOU, IZMB08108300 \\ FEMEX1 \\ DCO_10439210-12  </t>
  </si>
  <si>
    <t xml:space="preserve">Hello,_x000D_
_x000D_
Booking has been created under HARP DCO_10439210-12_x000D_
_x000D_
_x000D_
_x000D_
_x000D_
Sakshi KHAIRE_x000D_
Executive_x000D_
CMA CGM GBS India_x000D_
Direct line: +91 (22) 4935 5702/5633_x000D_
VOIP: 8896 5702/5633_x000D_
3rd Floor, D-3, Kalpataru Prime,_x000D_
Road No. 16, Wagle Industrial Estate,_x000D_
Thane </t>
  </si>
  <si>
    <t>AAMkADJlNjQxZDgyLTgxNDYtNDA4OC1iODAxLTZhY2ZjMDRlNzYwMQBGAAAAAAAyVyqPmYFfSJM2W4bOk1+6BwDicQtVi260RZGli0QcH1iEAAAArTu7AADiA9bqpkExTIvuWUsgz0xNAALeHQbEAAA=</t>
  </si>
  <si>
    <t>Fw: KIND REMINDER DG REQUEST: CMA CGM OTELLO / 0MXAZW1MA / IMX / 277851 / 78018514 / NSA0233/IMX / INNSA to ITGOA  DCO_10449687//MEDEX</t>
  </si>
  <si>
    <t>Hello,_x000D_
_x000D_
Booking has been created in HARP under DCO_104496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DAAA=</t>
  </si>
  <si>
    <t>Fw: DG REQUEST: CMA CGM CENDRILLON / 0PE2VW1MA / IO3 / 277814 / 78014525 / NSA0029/IO3 / INNSA to BEANR  DCO_10453366//EPIC</t>
  </si>
  <si>
    <t>Hello,_x000D_
_x000D_
Booking has been created in HARP under DCO_104533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CAAA=</t>
  </si>
  <si>
    <t>Fw: LATE REVISION WEIGHTS AMENDED !! &lt;&lt;TO:CMA&gt;&gt; ONE_Application   DG - [NEX] GSL CHATEAU DIF 0001S / FRLEH / EGALY, LEHB53593700  DCO_10372551//NCLEVANT</t>
  </si>
  <si>
    <t>Hello,_x000D_
_x000D_
Booking has been created in HARP under DCO_103725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bBAAA=</t>
  </si>
  <si>
    <t>Fw: RE-SENDING DUE TO CONTAINER NUMBER UPDATE: DG REQUEST: CMA CGM OTELLO / 0MXAZW1MA / IMX / 277851 / 77232060 / NSA0242/IMX / INNSA to ESBCN \\ MEDEX \\ DCO_10453316</t>
  </si>
  <si>
    <t>Hello,_x000D_
_x000D_
Booking has been created under HARP DCO_10453316_x000D_
_x000D_
_x000D_
_x000D_
Sakshi KHAIRE_x000D_
Executive_x000D_
CMA CGM GBS India_x000D_
Direct line: +91 (22) 4935 5702/5633_x000D_
VOIP: 8896 5702/5633_x000D_
3rd Floor, D-3, Kalpataru Prime,_x000D_
Road No. 16, Wagle Industrial Estate,_x000D_
Thane – 400</t>
  </si>
  <si>
    <t>AAMkADJlNjQxZDgyLTgxNDYtNDA4OC1iODAxLTZhY2ZjMDRlNzYwMQBGAAAAAAAyVyqPmYFfSJM2W4bOk1+6BwDicQtVi260RZGli0QcH1iEAAAArTu7AADiA9bqpkExTIvuWUsgz0xNAALeHQbAAAA=</t>
  </si>
  <si>
    <t>Fw: [NEUR Loop 4] DG-CMLB(CMA CGM LOUIS BLERIOT)/0FLB0E1MA/FRLHV-CNNBO,(BK#:540100287451,App.:202201040711)-1 x 2TK   Ref-no: &lt;&lt;A0_VD141TJW.CNT&gt;&gt;///DCO_10453260///FAL1</t>
  </si>
  <si>
    <t>Hello,_x000D_
_x000D_
Booking has been created in HARP under DCO_104532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/AAA=</t>
  </si>
  <si>
    <t>Fw: Hazardous Request: 30142685; MANDALAY; 2219107S; FRDKK-PFPPT//DCO_10438580/RTWPAN</t>
  </si>
  <si>
    <t>Hello,_x000D_
_x000D_
Booking has been created in HARP under DCO_104385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+AAA=</t>
  </si>
  <si>
    <t>Fw: AEU2 - 6323690330 CMA CGM JACQUES SAADE 0FLB6E1MA(LEH - PKG) ( legalla )Dangerous Approval Request (LEH) 2*20TK  DCO_10453241/42//FAL1</t>
  </si>
  <si>
    <t>Hello,_x000D_
_x000D_
Booking has been created in HARP under DCO_10453241/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eHQa9AAA=</t>
  </si>
  <si>
    <t>Fw: &lt;&lt;TO:CMA&gt;&gt; ONE_Application   DG - [IEX] CMA CGM ORFEO 1153W / INNSA / EGDAM, MUMBB5020800 \\ INDAMEX \\ DCO_10453208/33</t>
  </si>
  <si>
    <t>Hello,_x000D_
_x000D_
Booking has been created under HARP DCO_10453208/33_x000D_
_x000D_
_x000D_
_x000D_
_x000D_
_x000D_
Sakshi KHAIRE_x000D_
Executive_x000D_
CMA CGM GBS India_x000D_
Direct line: +91 (22) 4935 5702/5633_x000D_
VOIP: 8896 5702/5633_x000D_
3rd Floor, D-3, Kalpataru Prime,_x000D_
Road No. 16, Wagle Industrial Estate,_x000D_
Than</t>
  </si>
  <si>
    <t>AAMkADJlNjQxZDgyLTgxNDYtNDA4OC1iODAxLTZhY2ZjMDRlNzYwMQBGAAAAAAAyVyqPmYFfSJM2W4bOk1+6BwDicQtVi260RZGli0QcH1iEAAAArTu7AADiA9bqpkExTIvuWUsgz0xNAALeHQa7AAA=</t>
  </si>
  <si>
    <t>Fw: 215662265		VALPARAISO EXPRESS                 	201S	BEANTGAT  	PAMANTM   	HAP  DCO_10449496//WCC</t>
  </si>
  <si>
    <t>Hello,_x000D_
_x000D_
Booking has been created in HARP under DCO_104494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5AAA=</t>
  </si>
  <si>
    <t>Fw: DG REQUEST: CMA CGM CENDRILLON / 0PE2VW1MA / IO3 / 277814 / 77324914 / NSA0105/IO3 / INNSA to FRLEH///DCO_10453213///EPIC</t>
  </si>
  <si>
    <t>Hello,_x000D_
_x000D_
Booking has been created in HARP under DCO_104532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4AAA=</t>
  </si>
  <si>
    <t>Fw: RE-SENDING DUE TO CONTAINER NUMBER UPDATE: DG REQUEST: NICOLAS DELMAS / ADL 550 / IRS / 897860 / 77326296 / PIR0033/IRS / GRPIR to LBBEY  DCO_10453214//ADRIMED</t>
  </si>
  <si>
    <t>Hello,_x000D_
_x000D_
Booking has been created in HARP under DCO_104532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3AAA=</t>
  </si>
  <si>
    <t>Re: RE-SENDING DUE TO CONTAINER NUMBER UPDATE: DG REQUEST: CMA CGM OTELLO / 0MXAZW1MA / IMX / 277851 / 77326296 / NSA0069/IMX / INNSA to GRPIR   DCO_10422043</t>
  </si>
  <si>
    <t>Hello,_x000D_
_x000D_
Please note that POL calling twice before POD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JlNjQxZDgyLTgxNDYtNDA4OC1iODAxLTZhY2ZjMDRlNzYwMQBGAAAAAAAyVyqPmYFfSJM2W4bOk1+6BwDicQtVi260RZGli0QcH1iEAAAArTu7AADiA9bqpkExTIvuWUsgz0xNAALeHQa2AAA=</t>
  </si>
  <si>
    <t>Fw: ACCEPTANCE ONU 3082 M/V DINA TRADER 34 DT34/05 BCN-GEBZE TMED //DCO_10449494//TMX1</t>
  </si>
  <si>
    <t>Hello,_x000D_
_x000D_
Booking has been created in HARP under DCO_10449494_x000D_
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eHQa1AAA=</t>
  </si>
  <si>
    <t>Fw: DG REQUEST: CMA CGM JEAN GABRIEL / 2202S / SWX / 282384 / 77500893 / HAM0161/SWX / DEHAM to COCTG///DCO_10288150///WCC</t>
  </si>
  <si>
    <t>Hello,_x000D_
_x000D_
Booking has been created in HARP under DCO_102881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0AAA=</t>
  </si>
  <si>
    <t>Fw: Transfer: NEU4 - 2128636720 CMA CGM LOUIS BLERIOT 0FLB0E1MA(LEH - PKG) ( SHIAL )Dangerous Approval Request (LEH) 1*20GP  DCO_10324374//FAL1</t>
  </si>
  <si>
    <t>Hello,_x000D_
_x000D_
Booking has been created in HARP under DCO_10324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zAAA=</t>
  </si>
  <si>
    <t xml:space="preserve">Fw: WM3 - 4052735800 BALTIC BRIDGE 0MXAUE1MA(GOA - NHV) ( BAOVE )Dangerous Approval Request (GOA) 1*40HQ  DCO_10451355//MEDEX  </t>
  </si>
  <si>
    <t>Hello,_x000D_
_x000D_
Booking has been created in HARP under DCO_104513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yAAA=</t>
  </si>
  <si>
    <t xml:space="preserve">Fw: DG REQUEST: CMA CGM TITUS / 0PE2OE1MA / IO3 / 276410 / 78081086 / ANR0037/IO3 / BEANR to PKBQM///DCO_10246638///EPIC  </t>
  </si>
  <si>
    <t>Hello,_x000D_
_x000D_
Booking has been created in HARP under DCO_1024663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xAAA=</t>
  </si>
  <si>
    <t>Fw: RE-SENDING DUE TO CONTAINER NUMBER UPDATE: DG REQUEST: KOI / 0PE2XW1MA / IO3 / 279116 / 77624301 / JEA0010/IO3 / AEJEA to BEANR DCO_10453172//EPIC</t>
  </si>
  <si>
    <t>Hello,_x000D_
_x000D_
Booking has been created in HARP under DCO_104531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wAAA=</t>
  </si>
  <si>
    <t>Fw: DG REQUEST: CMA CGM ORFEO / 2101 / TPI / 283623 / 78313032 / NSA0113/TPI / INNSA to USCHS \\ INDAMEX \\ DCO_10453134/52/55-6</t>
  </si>
  <si>
    <t>Hello,_x000D_
_x000D_
Booking has been created under HARP DCO_10453134/52/55-6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eHQavAAA=</t>
  </si>
  <si>
    <t>Fw: DG REQUEST: CMA CGM TITUS / 0PE2OE1MA / IO3 / 276410 / 79193607 / RTM0047/IO3 / NLRTM to AEJEA///DCO_10449309///EPIC</t>
  </si>
  <si>
    <t>Hello,_x000D_
_x000D_
Booking has been created in HARP under DCO_104493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uAAA=</t>
  </si>
  <si>
    <t>Fw: DG REQUEST: CMA CGM TITUS / 0PE2OE1MA / IO3 / 276410 / 79193607 / RTM0047/IO3 / NLRTM to AEJEA///EPIC</t>
  </si>
  <si>
    <t>AAMkADJlNjQxZDgyLTgxNDYtNDA4OC1iODAxLTZhY2ZjMDRlNzYwMQBGAAAAAAAyVyqPmYFfSJM2W4bOk1+6BwDicQtVi260RZGli0QcH1iEAAAArTu7AADiA9bqpkExTIvuWUsgz0xNAALeHQatAAA=</t>
  </si>
  <si>
    <t>Fw: DG REQUEST: CMA CGM TITUS / 0PE2OE1MA / IO3 / 276410 / 79974475 / RTM0006/IO3 / NLRTM to INNSA///DCO_10433891///EPIC</t>
  </si>
  <si>
    <t>Hello,_x000D_
_x000D_
Booking has been created in HARP under DCO_104338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sAAA=</t>
  </si>
  <si>
    <t>Fw: DG REQUEST: CMA CGM JEAN GABRIEL / 2202S / SWX / 282384 / 78313744 / HAM0160/SWX / DEHAM to PECLL///DCO_10453130///WCC</t>
  </si>
  <si>
    <t>Hello,_x000D_
_x000D_
Booking has been created in HARP under DCO_104531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rAAA=</t>
  </si>
  <si>
    <t>Fw: DG REQUEST: MERKUR OCEAN / 0BBQTS1MA / MWX / 283996 / 77821046 / PTM0025/MWX / MAPTM to NGAPP///DCO_10449311///EURAF2</t>
  </si>
  <si>
    <t>Hello,_x000D_
_x000D_
Booking has been created in HARP under DCO_104493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qAAA=</t>
  </si>
  <si>
    <t>Fw: [Reminder ]  DGA - CMA CGM LA TRAVIATA - 005W ( BARCELONA - MIAMI ) ( Ref : ESYMS21122200271 )  DCO_10416847  AMERIGO</t>
  </si>
  <si>
    <t>Hello,_x000D_
_x000D_
Booking has been created in HARP under DCO_104168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pAAA=</t>
  </si>
  <si>
    <t>Fw: DG REQUEST: CMA CGM ORFEO / 2101 / TPI / 283623 / 78604596 / NSA0111/TPI / INNSA to USORF \\ INDAMEX \\ DCO_10453077</t>
  </si>
  <si>
    <t>Hello,_x000D_
_x000D_
Booking has been created under HARP DCO_10453077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eHQaoAAA=</t>
  </si>
  <si>
    <t>Fw: DG REQUEST: CMA CGM ORFEO / 2101 / TPI / 283623 / 79198485 / NSA0108/TPI / INNSA to USORF \\ INDAMEX \\  DCO_10453003/38</t>
  </si>
  <si>
    <t xml:space="preserve">Hello,_x000D_
_x000D_
Booking has been created under HARP DCO_10453003/38_x000D_
_x000D_
_x000D_
_x000D_
_x000D_
Sakshi KHAIRE_x000D_
Executive_x000D_
CMA CGM GBS India_x000D_
Direct line: +91 (22) 4935 5702/5633_x000D_
VOIP: 8896 5702/5633_x000D_
3rd Floor, D-3, Kalpataru Prime,_x000D_
Road No. 16, Wagle Industrial Estate,_x000D_
Thane </t>
  </si>
  <si>
    <t>AAMkADJlNjQxZDgyLTgxNDYtNDA4OC1iODAxLTZhY2ZjMDRlNzYwMQBGAAAAAAAyVyqPmYFfSJM2W4bOk1+6BwDicQtVi260RZGli0QcH1iEAAAArTu7AADiA9bqpkExTIvuWUsgz0xNAALeHQanAAA=</t>
  </si>
  <si>
    <t>Fw: [MED Loop 2] DG-CMTE(CMA CGM TENERE)/0MEAWE1MA/ESBCN-PHMNL,(BK#:571200000219,App.:202201040686)-1 x 2SD   Ref-no: &lt;&lt;A3_VD141TKC.CNT&gt;&gt;///DCO_10452912///MEX</t>
  </si>
  <si>
    <t>Hello,_x000D_
_x000D_
Booking has been created in HARP under DCO_104529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mAAA=</t>
  </si>
  <si>
    <t>Fw: [TAT3] DG-AMST(APL MINNESOTA)/0VBATW1MA/NLRDM-MXALT,(BK#:520200000834,App.:202201040677)-1 x 2SD   Ref-no: &lt;&lt;A0_VD141TJT.CNT&gt;&gt;///DCO_10452816///VICTROY</t>
  </si>
  <si>
    <t>Hello,_x000D_
_x000D_
Booking has been created in HARP under DCO_104528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alAAA=</t>
  </si>
  <si>
    <t>Re: DG REQUEST: CMA CGM MEKONG / 08MASE1MA / GEM / 277842 / 78113367 / MER0001/GEM / TRMER to SAJED\\ MEGEM \\ DCO_10452973</t>
  </si>
  <si>
    <t xml:space="preserve">Hello Partner,_x000D_
_x000D_
Kindly confirm the packing code and quantity as it is exceeding the max capacity._x000D_
_x000D_
_x000D_
_x000D_
_x000D_
_x000D_
Sakshi KHAIRE_x000D_
Executive_x000D_
CMA CGM GBS India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LeHQakAAA=</t>
  </si>
  <si>
    <t>Fw: DG REQUEST: CMA CGM CENDRILLON / 0PE2VW1MA / IO3 / 277814 / 77308630 / JEA0017/IO3 / AEJEA to PKBQM  DCO_10452966//EPIC</t>
  </si>
  <si>
    <t>Hello,_x000D_
_x000D_
Booking has been created in HARP under DCO_104529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jAAA=</t>
  </si>
  <si>
    <t xml:space="preserve">Fw: UPDATE ***ADDED ONE MORE IMO*** IMO REQUEST - BOOKING OPB032821    - MV WILHELM 00098   -  ETS BEANR:  14/01/22 \\ DCO_10445866 \\ EUROMAR </t>
  </si>
  <si>
    <t>Hello,_x000D_
_x000D_
Booking has been created under HARP DCO_10445866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eHQaiAAA=</t>
  </si>
  <si>
    <t>Fw: DG REQUEST: CMA CGM JEAN GABRIEL / 2202S / SWX / 282384 / 79098941 / HAM0159/SWX / DEHAM to DOCAU  DCO_10452941//WCC</t>
  </si>
  <si>
    <t>Hello,_x000D_
_x000D_
Booking has been created in HARP under DCO_104529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hAAA=</t>
  </si>
  <si>
    <t>Fw: REVISED/////// &lt;&lt;TO:CMA&gt;&gt; ONE_Application DG - [IEX] CMA CGM ORFEO 1153W / INNSA / USNYC, MUMBB4947400  DCO_10446815//INDAMEX</t>
  </si>
  <si>
    <t>Hello,_x000D_
_x000D_
Booking has been created in HARP under DCO_104468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gAAA=</t>
  </si>
  <si>
    <t>Fw: DG REQUEST: CMA CGM ORFEO / 2101 / TPI / 283623 / 79686594 / NSA0103/TPI / INNSA to USORF \\ INDAMEX \\ DCO_10452819</t>
  </si>
  <si>
    <t>Hello,_x000D_
_x000D_
Booking has been created under HARP DCO_10452819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eHQafAAA=</t>
  </si>
  <si>
    <t>Fw: DG REQUEST: CMA CGM JEAN GABRIEL / 2202S / SWX / 282384 / 79490091 / ANR0050/SWX / BEANR to COCTG  DCO_10452795//WCC</t>
  </si>
  <si>
    <t>Hello,_x000D_
_x000D_
Booking has been created in HARP under DCO_104527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eAAA=</t>
  </si>
  <si>
    <t>Fw: KIND REMINDER DG REQUEST: CMA CGM OTELLO / 0MXAZW1MA / IMX / 277851 / 79591014 / NSA0169/IMX / INNSA to ESBCN \\  MEDEX \\ DCO_10449741</t>
  </si>
  <si>
    <t>Hello,_x000D_
_x000D_
Booking has been created under HARP DCO_10449741_x000D_
_x000D_
_x000D_
_x000D_
Sakshi KHAIRE_x000D_
Executive_x000D_
CMA CGM GBS India_x000D_
Direct line: +91 (22) 4935 5702/5633_x000D_
VOIP: 8896 5702/5633_x000D_
3rd Floor, D-3, Kalpataru Prime,_x000D_
Road No. 16, Wagle Industrial Estate,_x000D_
Thane – 400</t>
  </si>
  <si>
    <t>AAMkADJlNjQxZDgyLTgxNDYtNDA4OC1iODAxLTZhY2ZjMDRlNzYwMQBGAAAAAAAyVyqPmYFfSJM2W4bOk1+6BwDicQtVi260RZGli0QcH1iEAAAArTu7AADiA9bqpkExTIvuWUsgz0xNAALeHQadAAA=</t>
  </si>
  <si>
    <t>Fw: DG REQUEST: MERKUR OCEAN / 0BBQTS1MA / MWX / 283996 / 78115182 / PTM0022/MWX / MAPTM to NGAPP  DCO_10447694/695  EURAF5</t>
  </si>
  <si>
    <t>Hello,_x000D_
_x000D_
Booking has been created in HARP under DCO_10447694/6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eHQacAAA=</t>
  </si>
  <si>
    <t>Fw: [ADL] DG-NIDE(NICOLAS DELMAS)/0DMA4N1MA/GRPIR-ITANC,(BK#:003104699218,App.:202201030500)-1 x 2SD   Ref-no: &lt;&lt;A0_VD13SP74.CNT&gt;&gt; \\ ADRIMED \\  DCO_10447846</t>
  </si>
  <si>
    <t>Hello,_x000D_
_x000D_
Booking has been created in HARP under DCO_104478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bAAA=</t>
  </si>
  <si>
    <t>Fw: &lt;&lt;TO:CMA&gt;&gt; ONE_Application   DG - [AL6] CMA CGM LA TRAVIATA 0005W / ESBCN / USNYC, BCNB21192400  DCO_10452605//AMERIGO</t>
  </si>
  <si>
    <t>Hello,_x000D_
_x000D_
Booking has been created in HARP under DCO_104526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aAAA=</t>
  </si>
  <si>
    <t>Fw: &lt;&lt;TO:CMA&gt;&gt; ONE_Application   DG - [AL6] CMA CGM LA TRAVIATA 0005W / ESBCN / USNYC, BCNB24112600  DCO_10452547//AMERIGO</t>
  </si>
  <si>
    <t>Hello,_x000D_
_x000D_
Booking has been created in HARP under DCO_104525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ZAAA=</t>
  </si>
  <si>
    <t>Fw: 215640787 VALPARAISO EXPRESS 201S UPDATE INCL CONTAINER NUMBER DCO_10445898//WCC</t>
  </si>
  <si>
    <t>Hello,_x000D_
_x000D_
Booking has been created in HARP under DCO_104458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XAAA=</t>
  </si>
  <si>
    <t>Fw: 215663895 VALPARAISO EXPRESS 201S UPDATE INCL CONTAINER NUMBER DCO_10452460//WCC</t>
  </si>
  <si>
    <t>Hello,_x000D_
_x000D_
Booking has been created in HARP under DCO_104524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WAAA=</t>
  </si>
  <si>
    <t>Fw: AEU2 - 6320599900 CMA CGM TROCADERO 0FLB2E1MA(LEH - PKG) ( legalla )Dangerous Approval Request (LEH) 1*40GP  DCO_10330827//FAL1</t>
  </si>
  <si>
    <t>Hello,_x000D_
_x000D_
Booking has been created in HARP under DCO_103308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VAAA=</t>
  </si>
  <si>
    <t>Fw: AEM2 - 6323685030 CMA CGM TENERE 0MEAWE1MA(FOS - JEA) ( dziubsu )Dangerous Approval Request (LEH) 1*20GP  DCO_10452415//MEX</t>
  </si>
  <si>
    <t>Hello,_x000D_
_x000D_
Booking has been created in HARP under DCO_104524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UAAA=</t>
  </si>
  <si>
    <t>Fw: &lt;&lt;TO:CMA&gt;&gt; ONE_Application   DG - [IO2] KOI 0006W / AEJEA / FRLEH, DXBB17698300 DCO_10452383//EPIC</t>
  </si>
  <si>
    <t>Hello,_x000D_
_x000D_
Booking has been created in HARP under DCO_104523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TAAA=</t>
  </si>
  <si>
    <t>Fw: RE-SENDING DUE TO CONTAINER NUMBER UPDATE: DG REQUEST: CMA CGM JEAN GABRIEL / 2202S / SWX / 282384 / 78995505 / RTM0026/SWX / NLRTM to COCTG  DCO_10412349//WCC</t>
  </si>
  <si>
    <t>Hello,_x000D_
_x000D_
Booking has been created in HARP under DCO_104123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SAAA=</t>
  </si>
  <si>
    <t>Fw: RE-SENDING DUE TO CONTAINER NUMBER UPDATE: DG REQUEST: CMA CGM TITUS / 0PE2OE1MA / IO3 / 276410 / 78991130 / RTM0010/IO3 / NLRTM to INNSA  DCO_10452341//EPIC</t>
  </si>
  <si>
    <t>Hello,_x000D_
_x000D_
Booking has been created in HARP under DCO_104523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RAAA=</t>
  </si>
  <si>
    <t>Hello,_x000D_
_x000D_
Booking has been created in HARP under DCO_104494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QAAA=</t>
  </si>
  <si>
    <t>Re: DG REQUEST: BALTIC BRIDGE / 0MXAUE1MA / IMX / 277844 / 78999098 / JEA0011/IMX / AEJEA to INNSA</t>
  </si>
  <si>
    <t>Hello,_x000D_
_x000D_
Please confirm correct voyage._x000D_
_x000D_
As per our system voyage 0MXB9W1MA calling._x000D_
_x000D_
 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eHQaPAAA=</t>
  </si>
  <si>
    <t>Re: DG REQUEST: BALTIC BRIDGE / 0MXAUE1MA / IMX / 277844 / 67109544 / JEA0002/IMX / AEJEA to PKKHI  DCO_10411701/731//MEDEX</t>
  </si>
  <si>
    <t>AAMkADJlNjQxZDgyLTgxNDYtNDA4OC1iODAxLTZhY2ZjMDRlNzYwMQBGAAAAAAAyVyqPmYFfSJM2W4bOk1+6BwDicQtVi260RZGli0QcH1iEAAAArTu7AADiA9bqpkExTIvuWUsgz0xNAALeHQaOAAA=</t>
  </si>
  <si>
    <t>Fw: DG REQUEST: BALTIC BRIDGE / 0MXAUE1MA / IMX / 277844 / 79280573 / JED0001/IMX / SAJED to QAHMD  DCO_10416399/428-30//MEDEX</t>
  </si>
  <si>
    <t>Hello,_x000D_
_x000D_
Booking has been created in HARP under DCO_10416399/428-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eHQaNAAA=</t>
  </si>
  <si>
    <t>Fw: DG REQUEST: NORTHERN VIGOUR / 02SAXS1MA / EA2 / 282603 / 62776945 / JEA0011/EA2 / AEJEA to KEMBA  DCO_10452205//SWAX2</t>
  </si>
  <si>
    <t>Hello,_x000D_
_x000D_
Booking has been created in HARP under DCO_104522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MAAA=</t>
  </si>
  <si>
    <t>Fw: DG REQUEST: APL NEW YORK / 0PE2SE1MA / IO3 / 277809 / 77527063 / ANR0046/IO3 / BEANR to INNSA  DCO_10452109/10/91//EPIC</t>
  </si>
  <si>
    <t>Hello,_x000D_
_x000D_
Booking has been created in HARP under DCO_10452109/10/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eHQaLAAA=</t>
  </si>
  <si>
    <t>Fw: DG REQUEST: CMA CGM CONGO / 08MAOE1MA / GEM / 277838 / 77722674 / JEA0023/GEM / AEJEA to SADMM DCO_10452060//MEGEM</t>
  </si>
  <si>
    <t>Hello,_x000D_
_x000D_
Booking has been created in HARP under DCO_104520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KAAA=</t>
  </si>
  <si>
    <t>Fw: EAG - 6322779540 APL NEW JERSEY 0VBANW1MA(ANR - HOU) ( vandefr )Dangerous Approval Request (ANR) 1*20GP  2nd URGENT REMINDER  DCO_10445888//VICTORY</t>
  </si>
  <si>
    <t>Hello,_x000D_
_x000D_
Booking has been created in HARP under DCO_10445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JAAA=</t>
  </si>
  <si>
    <t>Fw: EAG - 6322779320 APL NEW JERSEY 0VBANW1MA(ANR - HOU) ( vandefr )Dangerous Approval Request (ANR) 1*20GP     2nd URGENT REMINDER  DCO_10445886//victory</t>
  </si>
  <si>
    <t>Hello,_x000D_
_x000D_
Booking has been created in HARP under DCO_104458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IAAA=</t>
  </si>
  <si>
    <t>Fw: IP1 - 2689929310 APL NEW YORK 0PE2SE1MA(LEH - JEB) ( BAOVE )Dangerous Approval Request (LEH) 1*20GP  DCO_10451740//EPIC</t>
  </si>
  <si>
    <t>Hello,_x000D_
_x000D_
Booking has been created in HARP under DCO_104517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HAAA=</t>
  </si>
  <si>
    <t>Fw: DG REQUEST: BALTIC BRIDGE / 0MXAUE1MA / IMX / 277844 / 79983043 / JEA0010/IMX / AEJEA to INNSA  DCO_10451587//MEDEX</t>
  </si>
  <si>
    <t>Hello,_x000D_
_x000D_
Booking has been created in HARP under DCO_104515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GAAA=</t>
  </si>
  <si>
    <t>Fw: WM3 - 2129653230 BALTIC BRIDGE 0MXAUE1MA(GOA - NHV) ( CHENAN4 )Dangerous Approval Request (GOA) 1*40HQ DCO_10449143 MEDEX  DCO_10449143//MEDEX</t>
  </si>
  <si>
    <t>Hello,_x000D_
_x000D_
Booking has been created in HARP under DCO_104491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FAAA=</t>
  </si>
  <si>
    <t>Fw: DG REQUEST: CMA CGM JEAN GABRIEL / 2202S / SWX / 282384 / 77113951 / RTM0321/SWX / NLRTM to PECLL//DCO_10363408//WCC</t>
  </si>
  <si>
    <t>Hello,_x000D_
_x000D_
Booking has been created in HARP under DCO_103634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EAAA=</t>
  </si>
  <si>
    <t xml:space="preserve">Fw: DG REQUEST: CMA CGM JEAN GABRIEL / 2202S / SWX / 282384 / 78508838 / HAM0134/SWX / DEHAM to ECPSJ  DCO_10448178//WCC </t>
  </si>
  <si>
    <t>Hello,_x000D_
_x000D_
Booking has been created in HARP under DCO_104481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DAAA=</t>
  </si>
  <si>
    <t>Re: WM3 - 4052735800 BALTIC BRIDGE 0MXAUE1MA(GOA - NHV) ( BAOVE )Dangerous Approval Request (GOA) 1*40HQ  DCO_10451355//MEDEX</t>
  </si>
  <si>
    <t>Hello,_x000D_
_x000D_
Please provide technical name for UN 1993 item no 08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CAAA=</t>
  </si>
  <si>
    <t>Fw: TAT3 - 2689938500 APL NEW JERSEY 0VBANW1MA(BRV - CHS) ( WUVI3 )Dangerous Approval Request (HAM) 1*40HQ  DCO_10451310//VICTORY</t>
  </si>
  <si>
    <t>Hello,_x000D_
_x000D_
Booking has been created in HARP under DCO_104513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aBAAA=</t>
  </si>
  <si>
    <t>Fw: RE-SENDING DUE TO CONTAINER NUMBER UPDATE: DG REQUEST: APL CALIFORNIA / 004W / IN2 / 281908 / 79382162 / NSA0174/IN2 / INNSA to USORF  DCO_10449372//INDAMEX2</t>
  </si>
  <si>
    <t>Hello,_x000D_
_x000D_
Booking has been created in HARP under DCO_104493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Z/AAA=</t>
  </si>
  <si>
    <t>Fw: IP1 - 2688731380 APL NEW YORK 0PE2SE1MA(RTM - JEB) ( LUAL3 )Dangerous Approval Request (RTM) 1*40HQ  DCO_10451290//EPIC</t>
  </si>
  <si>
    <t>Hello,_x000D_
_x000D_
Booking has been created in HARP under DCO_104512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Z+AAA=</t>
  </si>
  <si>
    <t>Fw: *revision* RE: NEU4 - 2689268180 CMA CGM CONCORDE 0FLAUE1MA(RTM - PKG) ( LUAL3 )Dangerous Approval Request (RTM) 1*40HQ  DCO_10447508//FAL1</t>
  </si>
  <si>
    <t>Hello,_x000D_
_x000D_
Booking has been created in HARP under DCO_104475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Z8AAA=</t>
  </si>
  <si>
    <t>Fw: REMINDER:  MED2 - 4052708440 CMA CGM TENERE 0MEAWE1MA(VLC - PKG) ( CHENAN4 )Dangerous Approval Request (LEH) 1*40HQ  DCO_10451063//MEX</t>
  </si>
  <si>
    <t>Hello,_x000D_
_x000D_
Booking has been created in HARP under DCO_104510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Z7AAA=</t>
  </si>
  <si>
    <t>Fw: MED2 - 2688291820 CMA CGM UNITY 0MEB0E1MA(GOA - PKG) ( BAOVE )Dangerous Approval Request (GOA) 1*40GP ///DCO_10450747///MEX</t>
  </si>
  <si>
    <t>AAMkADJlNjQxZDgyLTgxNDYtNDA4OC1iODAxLTZhY2ZjMDRlNzYwMQBGAAAAAAAyVyqPmYFfSJM2W4bOk1+6BwDicQtVi260RZGli0QcH1iEAAAArTu7AADiA9bqpkExTIvuWUsgz0xNAALeHQZ6AAA=</t>
  </si>
  <si>
    <t>Fw: DG REQUEST: APL NEW YORK / 0PE2SE1MA / IO3 / 277809 / 79984195 / RTM0024/IO3 / NLRTM to SAJED///DCO_10450716//EPIC</t>
  </si>
  <si>
    <t>Hello,_x000D_
_x000D_
_x000D_
_x000D_
Booking has been created in HARP under DCO_104507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5AAA=</t>
  </si>
  <si>
    <t>Fw: NEU4 - 2687737640 CMA CGM LOUIS BLERIOT 0FLB0E1MA(HAM - PKG) ( ZHANGJA17 )Dangerous Approval Request (BRE) 1*40GP//DCO_10450521///FAL</t>
  </si>
  <si>
    <t>Hello,_x000D_
_x000D_
_x000D_
_x000D_
Booking has been created in HARP under DCO_104505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4AAA=</t>
  </si>
  <si>
    <t>Fw: &lt;&lt;TO:CMA&gt;&gt; ONE_Application   DG - [IO2] CMA CGM CENDRILLON 0005W / INNSA / NLRTM, MUMBB3545400 ///DCO_10450663///EPIC</t>
  </si>
  <si>
    <t>Hello,_x000D_
_x000D_
_x000D_
_x000D_
Booking has been created in HARP under DCO_104506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3AAA=</t>
  </si>
  <si>
    <t>Re: NEU4 - 2687737640 CMA CGM LOUIS BLERIOT 0FLB0E1MA(HAM - PKG) ( ZHANGJA17 )Dangerous Approval Request (BRE) 1*40GP//DCO_10450521///FAL</t>
  </si>
  <si>
    <t>Hello,_x000D_
_x000D_
_x000D_
Please reconfirm net weight or outer packing count as it is exceeding the max capacity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eHQZ2AAA=</t>
  </si>
  <si>
    <t>Fw: *REVISION* NEU4 - 2129072340 CMA CGM LOUIS BLERIOT 0FLB0E1MA(HAM - PKG) ( JINGE )Reefer Dangerous Approval Request (FRA) 1*40RQ DCO_10401669 FAL1</t>
  </si>
  <si>
    <t>Hello,_x000D_
_x000D_
_x000D_
_x000D_
Booking has been created in HARP under DCO_104016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1AAA=</t>
  </si>
  <si>
    <t>Fw: MED2 - 2129897420 CMA CGM TENERE 0MEAWE1MA(FOS - SHA) ( SHIAL )Dangerous Approval Request (LEH) 1*20GP///DCO_10450494///mex</t>
  </si>
  <si>
    <t>Hello,_x000D_
_x000D_
_x000D_
_x000D_
Booking has been created in HARP under DCO_104504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0AAA=</t>
  </si>
  <si>
    <t>Fw: &lt;&lt;TO:CMA&gt;&gt; ONE_Application   DG - [IEX] CMA CGM ORFEO 1153W / INMUN / EGDAM, AMDB14450800///DCO_10450480///INDAMEX</t>
  </si>
  <si>
    <t>Hello,_x000D_
_x000D_
_x000D_
_x000D_
Booking has been created in HARP under DCO_104504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zAAA=</t>
  </si>
  <si>
    <t>Fw: REMINDER // &lt;&lt;TO:CMA&gt;&gt; ONE_Application DG - [IO2] KOI 0006W / INNSA / BEANR, HYDC00005300//DCO_10449295//EPIC</t>
  </si>
  <si>
    <t>Hello,_x000D_
_x000D_
_x000D_
_x000D_
Booking has been created in HARP under DCO_104492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yAAA=</t>
  </si>
  <si>
    <t>Fw: REMINDER // ROLLOVER // &lt;&lt;TO:CMA&gt;&gt; ONE_Application DG - [IO2] KOI 0006W / INNSA / BEANR, HYDB06251400 //DCO_10421265//EPIC</t>
  </si>
  <si>
    <t>Hello,_x000D_
_x000D_
_x000D_
_x000D_
Booking has been created in HARP under DCO_104212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xAAA=</t>
  </si>
  <si>
    <t>Fw: MED2 - 2688291010 CMA CGM UNITY 0MEB0E1MA(GOA - PKG) ( SHIAL )Dangerous Approval Request (GOA) 1*20GP///DCO_10450337///MEX</t>
  </si>
  <si>
    <t>Hello,_x000D_
_x000D_
_x000D_
_x000D_
Booking has been created in HARP under DCO_104503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wAAA=</t>
  </si>
  <si>
    <t>Fw: TAT3 - 2686622330 APL NEW JERSEY 0VBANW1MA(BRV - VER) ( ZHANGJA17 )Dangerous Approval Request (BRE) 1*40HQ ///DCO_10450323///VICTORY</t>
  </si>
  <si>
    <t>Hello,_x000D_
_x000D_
_x000D_
_x000D_
Booking has been created in HARP under DCO_104503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vAAA=</t>
  </si>
  <si>
    <t>Fw: NEU4 - 2689559440 CMA CGM LOUIS BLERIOT 0FLB0E1MA(LEH - PKG) ( BAOVE )Dangerous Approval Request (LEH) 1*20GP ///DCO_10450304///FAL</t>
  </si>
  <si>
    <t>Hello,_x000D_
_x000D_
_x000D_
_x000D_
Booking has been created in HARP under DCO_104503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uAAA=</t>
  </si>
  <si>
    <t>Fw: REMINDER: WM3 - 4052735970 BALTIC BRIDGE 0MXAUE1MA(GOA - NHV) ( CHENAN4 )Dangerous Approval Request (GOA) 1*20GP DCO_10446011 MEDEX</t>
  </si>
  <si>
    <t>Hello,_x000D_
_x000D_
_x000D_
_x000D_
Booking has been created in HARP under DCO_104460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sAAA=</t>
  </si>
  <si>
    <t>Fw: REMINDER: WM3 - 4052735940 BALTIC BRIDGE 0MXAUE1MA(GOA - KHI) ( CHENAN4 )Dangerous Approval Request (GOA) 1*20GP DCO_10446016//MEDEX</t>
  </si>
  <si>
    <t>Hello,_x000D_
_x000D_
_x000D_
_x000D_
Booking has been created in HARP under DCO_104460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rAAA=</t>
  </si>
  <si>
    <t>Fw: REMINDER: WM3 - 4052735910 BALTIC BRIDGE 0MXAUE1MA(GOA - NHV) ( CHENAN4 )Dangerous Approval Request (GOA) 2*20GP //DCO_10446004/05 MEDEX</t>
  </si>
  <si>
    <t>Hello,_x000D_
_x000D_
_x000D_
_x000D_
Booking has been created in HARP under DCO_10446004/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eHQZqAAA=</t>
  </si>
  <si>
    <t>Fw: REMINDER: WM3 - 4052735990 BALTIC BRIDGE 0MXAUE1MA(GOA - KHI) ( CHENAN4 )Dangerous Approval Request (GOA) 1*20GP///DCO_10446017///MEDEX</t>
  </si>
  <si>
    <t>Hello,_x000D_
_x000D_
_x000D_
_x000D_
Booking has been created in HARP under DCO_104460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eHQZpAAA=</t>
  </si>
  <si>
    <t>Fw: Report: (LABK151) Hazardous control report   HAZ_10449902/905-907//ASAFGR</t>
  </si>
  <si>
    <t>Hello,_x000D_
_x000D_
Booking has been created in HARP under_x000D_
HAZ_10449902/905-907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eHQZoAAA=</t>
  </si>
  <si>
    <t>Fw: CMA : A4T CMA CGM NABUCCO		Exp. Voy: 146W   : Special Cargo Acceptance Request : 608754048   HAZ_10448752-761//ASAFGR</t>
  </si>
  <si>
    <t>Hello,_x000D_
_x000D_
Booking has been created in HARP under_x000D_
HAZ_10448752-76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eHQZnAAA=</t>
  </si>
  <si>
    <t>Re: DG REQUEST: MERKUR OCEAN / 0BBQTS1MA / MWX / 283996 / 78115182 / PTM0022/MWX / MAPTM to NGAPP  DCO_10447694/695  EURAF5</t>
  </si>
  <si>
    <t>Hello,_x000D_
_x000D_
_x000D_
_x000D_
Kindly advise the correct details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LeHQZmAAA=</t>
  </si>
  <si>
    <t>Fw: DG REQUEST: CMA CGM TITUS / 0PE2OE1MA / IO3 / 276410 / 66078378 / RTM0035/IO3 / NLRTM to FRLEH DCO_10449856-58 EPIC</t>
  </si>
  <si>
    <t>Hello Team,_x000D_
_x000D_
Booking has been created in HARP under DCO_10449856-5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ZlAAA=</t>
  </si>
  <si>
    <t>Fw: DG REQUEST: CMA CGM MEKONG / 08MASE1MA / GEM / 277842 / 79778916 / JED0029/GEM / SAJED to QAHMD DCO_10449855 MEGEM</t>
  </si>
  <si>
    <t>Hello Team,_x000D_
_x000D_
Booking has been created in HARP under DCO_104498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kAAA=</t>
  </si>
  <si>
    <t>Fw: DG REQUEST: CMA CGM MEKONG / 08MASE1MA / GEM / 277842 / 77919691 / JED0031/GEM / SAJED to QAHMD DCO_10449852 MEGEM</t>
  </si>
  <si>
    <t>Hello Team,_x000D_
_x000D_
Booking has been created in HARP under DCO_104498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jAAA=</t>
  </si>
  <si>
    <t>Fw: DG REQUEST: APL ANTWERP / 0MXAWE1MA / IMX / 277846 / 77308134 / PIR0012/IMX / GRPIR to ESBCN  DCO_10406392  MEDEX</t>
  </si>
  <si>
    <t>Hello,_x000D_
_x000D_
_x000D_
Booking has been amended in HARP under DCO_104063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iAAA=</t>
  </si>
  <si>
    <t>Fw: DG REQUEST: APL ANTWERP / 0MXAWE1MA / IMX / 277846 / 77901052 / PIR0011/IMX / GRPIR to ESBCN  DCO_10400243  MEDEX</t>
  </si>
  <si>
    <t>Hello,_x000D_
_x000D_
_x000D_
Booking has been amended in HARP under DCO_104002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hAAA=</t>
  </si>
  <si>
    <t>Fw: DG REQUEST: BALTIC BRIDGE / 0MXAUE1MA / IMX / 277844 / 79379161 / GOA0012/IMX / ITGOA to INNSA DCO_10449844/48 MEDEX</t>
  </si>
  <si>
    <t>Hello Team,_x000D_
_x000D_
Booking has been created in HARP under DCO_10449844/4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ZgAAA=</t>
  </si>
  <si>
    <t>Fw: DG REQUEST: APL ANTWERP / 0MXAWE1MA / IMX / 277846 / 77909399 / PIR0001/IMX / GRPIR to INNSA  DCO_10383280  MEDEX</t>
  </si>
  <si>
    <t>Hello,_x000D_
_x000D_
_x000D_
Booking has been already created &amp; accepted in HARP under DCO_10383280_x000D_
_x000D_
_x000D_
_x000D_
Omkar GHAWNALKAR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eHQZfAAA=</t>
  </si>
  <si>
    <t>Fw: DG REQUEST: APL ANTWERP / 0MXAWE1MA / IMX / 277846 / 79471457 / PIR0010/IMX / GRPIR to ESBCN  DCO_10406385  MEDEX</t>
  </si>
  <si>
    <t>Hello,_x000D_
_x000D_
_x000D_
Booking has been amended in HARP under DCO_104063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eAAA=</t>
  </si>
  <si>
    <t>Fw: DG REQUEST: APL ANTWERP / 0MXAWE1MA / IMX / 277846 / 79769381 / PIR0009/IMX / GRPIR to ESBCN  DCO_10400041    MEDEX</t>
  </si>
  <si>
    <t>Hello,_x000D_
_x000D_
_x000D_
Booking has been amended in HARP under DCO_104000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dAAA=</t>
  </si>
  <si>
    <t>Fw: DG REQUEST: APL ANTWERP / 0MXAWE1MA / IMX / 277846 / 79977694 / PIR0006/IMX / GRPIR to INNSA  DCO_10445917  MEDEX</t>
  </si>
  <si>
    <t xml:space="preserve">Hello,_x000D_
_x000D_
_x000D_
Booking has been created in HARP under DCO_1044591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ZcAAA=</t>
  </si>
  <si>
    <t>Fw: DG REQUEST: BALTIC BRIDGE / 0MXAUE1MA / IMX / 277844 / 78507307 / GOA0018/IMX / ITGOA to SAJED //DCO_10434624//MEDEX</t>
  </si>
  <si>
    <t>Hello Team,_x000D_
_x000D_
Booking has been created and accepted in HARP under DCO_10434624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ZbAAA=</t>
  </si>
  <si>
    <t>Fw: DG REQUEST: BALTIC BRIDGE / 0MXAUE1MA / IMX / 277844 / 78992378 / FOS0004/IMX / FRFOS to QAHMD DCO_10449838/40-41 MEDEX</t>
  </si>
  <si>
    <t>Hello Team,_x000D_
_x000D_
Booking has been created in HARP under DCO_10449838/40-4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ZaAAA=</t>
  </si>
  <si>
    <t>Fw: RE-SENDING DUE TO CONTAINER NUMBER UPDATE: DG REQUEST: CMA CGM MEKONG / 08MASE1MA / GEM / 277842 / 64108830 / JEA0001/GEM / AEJEA to SADMM  DCO_10397835  MEGEM</t>
  </si>
  <si>
    <t>Hello,_x000D_
_x000D_
_x000D_
Booking has been created in HARP under DCO_10397835_x000D_
NOTE voyage taken as per our system for given ETD_x000D_
Kindly confirm if all ok_x000D_
_x000D_
_x000D_
Omkar GHAWNALKAR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eHQZZAAA=</t>
  </si>
  <si>
    <t>Fw: DG REQUEST: BALTIC BRIDGE / 0MXAUE1MA / IMX / 277844 / 78204184 / GOA0001/IMX / ITGOA to AEJEA DCO_10412350-65/97/98</t>
  </si>
  <si>
    <t>Hello Team,_x000D_
_x000D_
Booking has been created and accepted in HARP under DCO_10412350-65/97/98_x000D_
_x000D_
_x000D_
Best Regards,_x000D_
Akash THAKRE_x000D_
Executive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LeHQZYAAA=</t>
  </si>
  <si>
    <t>Fw: DG REQUEST: BALTIC BRIDGE / 0MXAUE1MA / IMX / 277844 / 78599056 / FOS0005/IMX / FRFOS to QAHMD DCO_10449833 MEDEX</t>
  </si>
  <si>
    <t>Hello Team,_x000D_
_x000D_
Booking has been created in HARP under DCO_104498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XAAA=</t>
  </si>
  <si>
    <t>Fw: DG REQUEST: BALTIC BRIDGE / 0MXAUE1MA / IMX / 277844 / 78802243 / BCN0005/IMX / ESBCN to QAHMD DCO_10435062 MEDEX</t>
  </si>
  <si>
    <t>Hello Team,_x000D_
_x000D_
Booking has been created and accepted in HARP under DCO_1043506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ZWAAA=</t>
  </si>
  <si>
    <t>Fw: DG REQUEST: CMA CGM CONGO / 08MB1W1MA / GEM / 279094 / 77131478 / JEA0002/GEM / AEJEA to TRIZT \\ MEGEM \\ DCO_10447890</t>
  </si>
  <si>
    <t>Hello,_x000D_
_x000D_
_x000D_
Kindly advise what action required form our side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JlNjQxZDgyLTgxNDYtNDA4OC1iODAxLTZhY2ZjMDRlNzYwMQBGAAAAAAAyVyqPmYFfSJM2W4bOk1+6BwDicQtVi260RZGli0QcH1iEAAAArTu7AADiA9bqpkExTIvuWUsgz0xNAALeHQZVAAA=</t>
  </si>
  <si>
    <t>Fw: Hazardous Request: 30142813; ALEXANDRA; 2205106S; ESBCN-COCTG  DCO_10449822  MEDCARI1</t>
  </si>
  <si>
    <t>Hello,_x000D_
_x000D_
_x000D_
Booking has been created in HARP under DCO_104498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UAAA=</t>
  </si>
  <si>
    <t>Fw: DG REQUEST: BALTIC BRIDGE / 0MXAUE1MA / IMX / 277844 / 79273309 / VLC0087/IMX / ESVLC to EGDAM DCO_10449819 MEDEX</t>
  </si>
  <si>
    <t>Hello Team,_x000D_
_x000D_
Booking has been created in HARP under DCO_104498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TAAA=</t>
  </si>
  <si>
    <t>Fw: Hazardous Request: 30142812; MANDALAY; 2219107S; FRLEH-PFPPT  DCO_10449818  RTWPAN</t>
  </si>
  <si>
    <t>Hello,_x000D_
_x000D_
_x000D_
Booking has been created in HARP under DCO_104498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SAAA=</t>
  </si>
  <si>
    <t>Fw: KIND REMINDER  DG REQUEST: BALTIC BRIDGE / 0MXAUE1MA / IMX / 277844 / 78803279 / VLC0079/IMX / ESVLC to AEJEA DCO_10439541 MEDEX</t>
  </si>
  <si>
    <t>Hello Team,_x000D_
_x000D_
Booking has been created and accepted in HARP under DCO_10439541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ZRAAA=</t>
  </si>
  <si>
    <t>Fw: DG REQUEST: BALTIC BRIDGE / 0MXAUE1MA / IMX / 277844 / 78312339 / VLC0086/IMX / ESVLC to AEJEA DCO_10449815 MEDEX</t>
  </si>
  <si>
    <t>Hello Team,_x000D_
_x000D_
Booking has been created in HARP under DCO_1044981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QAAA=</t>
  </si>
  <si>
    <t>Fw: Hazardous Request: 30142811; MANDALAY; 2219107S; FRLEH-PFPPT  DCO_10449814  RTWPAN</t>
  </si>
  <si>
    <t>Hello,_x000D_
_x000D_
_x000D_
Booking has been created in HARP under DCO_10449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PAAA=</t>
  </si>
  <si>
    <t>Fw: DG REQUEST: BALTIC BRIDGE / 0MXAUE1MA / IMX / 277844 / 65100218 / VLC0088/IMX / ESVLC to AEJEA DCO_10363657 MEDEX</t>
  </si>
  <si>
    <t>Hello Team,_x000D_
_x000D_
Booking has been created in HARP under DCO_103636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OAAA=</t>
  </si>
  <si>
    <t>Fw: DG REQUEST: CMA CGM OHIO / 2205S / SWX / 282390 / 77625064 / ANR0007/SWX / BEANR to COCTG DCO_10449807 WCC</t>
  </si>
  <si>
    <t>Hello Team,_x000D_
_x000D_
Booking has been created in HARP under DCO_104498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NAAA=</t>
  </si>
  <si>
    <t>Re: Hazardous Request: 30142810; MANDALAY; 2219107S; FRLEH-PFPPT  DCO_10449806  RTWPAN</t>
  </si>
  <si>
    <t>Hello,_x000D_
_x000D_
_x000D_
Weight exceeds for UN 1824 (item 3)_x000D_
Kindly reconfirm Net weight or max unit capacity or outer packaging quantity_x000D_
_x000D_
_x000D_
_x000D_
Omkar GHAWNALKAR_x000D_
Sr. Executive_x000D_
Direct line:+91 (22) 4935 5909_x000D_
VoIP: 8896 5633_x000D_
CMA CGM GBS India_x000D_
Address_x000D_
Business web</t>
  </si>
  <si>
    <t>AAMkADJlNjQxZDgyLTgxNDYtNDA4OC1iODAxLTZhY2ZjMDRlNzYwMQBGAAAAAAAyVyqPmYFfSJM2W4bOk1+6BwDicQtVi260RZGli0QcH1iEAAAArTu7AADiA9bqpkExTIvuWUsgz0xNAALeHQZMAAA=</t>
  </si>
  <si>
    <t>Fw: DG REQUEST: CMA CGM OHIO / 2205S / SWX / 282390 / 78803454 / ANR0010/SWX / BEANR to COBUN DCO_10449799 WCC</t>
  </si>
  <si>
    <t>Hello Team,_x000D_
_x000D_
Booking has been created in HARP under DCO_104497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JAAA=</t>
  </si>
  <si>
    <t>Fw: DG REQUEST: CMA CGM OHIO / 2205S / SWX / 282390 / 79098810 / ANR0004/SWX / BEANR to PAMIT DCO_10449789 WCC</t>
  </si>
  <si>
    <t>Hello Team,_x000D_
_x000D_
Booking has been created in HARP under DCO_104497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IAAA=</t>
  </si>
  <si>
    <t>Fw: ACCEPTANCE ONU 1866 M/V DINA TRADER 34 DT34/07 BCN-AMBARLI TMED   DCO_10449785  TMX1</t>
  </si>
  <si>
    <t>Hello,_x000D_
_x000D_
_x000D_
Booking has been created in HARP under DCO_104497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HAAA=</t>
  </si>
  <si>
    <t>Fw: DG REQUEST: CMA CGM OHIO / 2205S / SWX / 282390 / 79395146 / ANR0012/SWX / BEANR to PECLL DCO_10449787 WCC</t>
  </si>
  <si>
    <t>Hello Team,_x000D_
_x000D_
Booking has been created in HARP under DCO_104497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GAAA=</t>
  </si>
  <si>
    <t>Fw: DG REQUEST: CMA CGM OHIO / 2205S / SWX / 282390 / 79493395 / ANR0011/SWX / BEANR to COCTG DCO_10449781 WCC</t>
  </si>
  <si>
    <t>Hello Team,_x000D_
_x000D_
Booking has been created in HARP under DCO_104497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ZFAAA=</t>
  </si>
  <si>
    <t>Fw: DG REQUEST: CMA CGM TITUS / 0PE2OE1MA / IO3 / 276410 / 79579146 / ANR0003/IO3 / BEANR to PKBQM  DCO_10388636  EPIC</t>
  </si>
  <si>
    <t>Hello,_x000D_
_x000D_
Booking has been created in Harp under DCO_10388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ZEAAA=</t>
  </si>
  <si>
    <t>Fw: DG REQUEST: CMA CGM TITUS / 0PE2OE1MA / IO3 / 276410 / 79683567 / ANR0017/IO3 / BEANR to INNSA  DCO_10434318  EPIC</t>
  </si>
  <si>
    <t>Hello,_x000D_
_x000D_
Booking has been created in Harp under DCO_104343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ZDAAA=</t>
  </si>
  <si>
    <t>Fw: DG REQUEST: CMA CGM OTELLO / 0MXAZW1MA / IMX / 277851 / 79683450 / NSA0208/IMX / INNSA to ESBCN  DCO_10449776  MEDEX</t>
  </si>
  <si>
    <t>Hello,_x000D_
_x000D_
_x000D_
Booking has been created in HARP under DCO_104497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ZBAAA=</t>
  </si>
  <si>
    <t>Fw: DG REQUEST: CMA CGM BUTTERFLY / 1151 / TPI / 279467 / 78593537 / DAM0003/TPI / EGDAM to USORF //DCO_10449777//INDAMEX</t>
  </si>
  <si>
    <t>Hello,_x000D_
_x000D_
Booking has been created in Harp under DCO_104497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ZAAAA=</t>
  </si>
  <si>
    <t>Fw: DG REQUEST: CMA CGM OTELLO / 0MXAZW1MA / IMX / 277851 / 79739638 / NSA0211/IMX / INNSA to FRFOS  DCO_10245401/402/405-07  MEDEX</t>
  </si>
  <si>
    <t>Hello,_x000D_
_x000D_
_x000D_
Booking has been amended in HARP under DCO_10245401/402/405-0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eHQY/AAA=</t>
  </si>
  <si>
    <t>Fw: DG REQUEST: CMA CGM OTELLO / 0MXB0E1MA / IMX / 277850 / 77723471 / FOS0006/IMX / FRFOS to INNSA DCO_10449773 medex</t>
  </si>
  <si>
    <t>Hello,_x000D_
_x000D_
Booking has been created in Harp under DCO_104497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+AAA=</t>
  </si>
  <si>
    <t>Fw: DG REQUEST: APL NEW YORK / 0PE2SE1MA / IO3 / 277809 / 77129962 / ANR0012/IO3 / BEANR to INNSA DCO_10449765 EPIC</t>
  </si>
  <si>
    <t>Hello Team,_x000D_
_x000D_
Booking has been created in HARP under DCO_104497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Y9AAA=</t>
  </si>
  <si>
    <t>Fw: DG REQUEST: CMA CGM OTELLO / 0MXB0E1MA / IMX / 277850 / 77231826 / FOS0007/IMX / FRFOS to INNSA  DCO_10449764  medex</t>
  </si>
  <si>
    <t>Hello,_x000D_
_x000D_
Booking has been created in Harp under DCO_10449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8AAA=</t>
  </si>
  <si>
    <t>Fw: DG REQUEST: CMA CGM OTELLO / 0MXAZW1MA / IMX / 277851 / 79746890 / NSA0212/IMX / INNSA to FRFOS  DCO_10245374  MEDEX</t>
  </si>
  <si>
    <t>Hello,_x000D_
_x000D_
_x000D_
Booking has been amended in HARP under DCO_102453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7AAA=</t>
  </si>
  <si>
    <t>Fw: DG REQUEST: CMA CGM OTELLO / 0MXAZW1MA / IMX / 277851 / 79773646 / NSA0213/IMX / INNSA to FRFOS  DCO_10340098  MEDEX</t>
  </si>
  <si>
    <t>Hello,_x000D_
_x000D_
_x000D_
Booking has been amended in HARP under DCO_103400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6AAA=</t>
  </si>
  <si>
    <t>Fw: DG REQUEST: APL NEW YORK / 0PE2SE1MA / IO3 / 277809 / 77526734 / ANR0045/IO3 / BEANR to AEJEA DCO_10449763 EPIC</t>
  </si>
  <si>
    <t>Hello Team,_x000D_
_x000D_
Booking has been created in HARP under DCO_104497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Y5AAA=</t>
  </si>
  <si>
    <t>Fw: DG REQUEST: CMA CGM OTELLO / 0MXB0E1MA / IMX / 277850 / 62769046 / VLC0004/IMX / ESVLC to INNSA  DCO_10363609 medex</t>
  </si>
  <si>
    <t>Hello,_x000D_
_x000D_
Booking has been created in Harp under DCO_10363609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eHQY4AAA=</t>
  </si>
  <si>
    <t>Fw: DG REQUEST: CMA CGM OTELLO / 0MXAZW1MA / IMX / 277851 / 79713434 / NSA0210/IMX / INNSA to ITGOA  DCO_9957595  MEDEX</t>
  </si>
  <si>
    <t>Hello,_x000D_
_x000D_
_x000D_
Booking has been amended in HARP under DCO_9957595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JlNjQxZDgyLTgxNDYtNDA4OC1iODAxLTZhY2ZjMDRlNzYwMQBGAAAAAAAyVyqPmYFfSJM2W4bOk1+6BwDicQtVi260RZGli0QcH1iEAAAArTu7AADiA9bqpkExTIvuWUsgz0xNAALeHQY3AAA=</t>
  </si>
  <si>
    <t>Fw: DG REQUEST: APL NEW YORK / 0PE2SE1MA / IO3 / 277809 / 77919180 / ANR0032/IO3 / BEANR to AEJEA DCO_10449757-61 EPIC</t>
  </si>
  <si>
    <t>Hello Team,_x000D_
_x000D_
Booking has been created in HARP under DCO_10449757-6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Y2AAA=</t>
  </si>
  <si>
    <t>Fw: DG REQUEST: CMA CGM OTELLO / 0MXAZW1MA / IMX / 277851 / 79641968 / NSA0207/IMX / INNSA to ITGOA  DCO_10153052  MEDEX</t>
  </si>
  <si>
    <t>Hello,_x000D_
_x000D_
_x000D_
Booking has been amended in HARP under DCO_101530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1AAA=</t>
  </si>
  <si>
    <t>Fw: DG REQUEST: CMA CGM OTELLO / 0MXB0E1MA / IMX / 277850 / 61445502 / VLC0024/IMX / ESVLC to AEJEA  DCO_10449762  medex</t>
  </si>
  <si>
    <t>Hello,_x000D_
_x000D_
Booking has been created in Harp under DCO_104497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0AAA=</t>
  </si>
  <si>
    <t>Fw: DG REQUEST: CMA CGM OTELLO / 0MXAZW1MA / IMX / 277851 / 79641288 / NSA0206/IMX / INNSA to FRFOS  DCO_10153026-30  MEDEX</t>
  </si>
  <si>
    <t>Hello,_x000D_
_x000D_
_x000D_
Booking has been amended in HARP under DCO_10153026-3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zAAA=</t>
  </si>
  <si>
    <t>Fw: DG REQUEST: CMA CGM OTELLO / 0MXB0E1MA / IMX / 277850 / 60767731 / VLC0012/IMX / ESVLC to INNSA DCO_10351279 medex</t>
  </si>
  <si>
    <t>Hello,_x000D_
_x000D_
Booking has been amended in Harp under DCO_1035127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eHQYyAAA=</t>
  </si>
  <si>
    <t>Fw: DG REQUEST: APL NEW YORK / 0PE2SE1MA / IO3 / 277809 / 78300043 / ANR0016/IO3 / BEANR to AEJEA DCO_10449744/49-52 EPIC</t>
  </si>
  <si>
    <t>AAMkADJlNjQxZDgyLTgxNDYtNDA4OC1iODAxLTZhY2ZjMDRlNzYwMQBGAAAAAAAyVyqPmYFfSJM2W4bOk1+6BwDicQtVi260RZGli0QcH1iEAAAArTu7AADiA9bqpkExTIvuWUsgz0xNAALeHQYxAAA=</t>
  </si>
  <si>
    <t>Re: DG REQUEST: CMA CGM OTELLO / 0MXAZW1MA / IMX / 277851 / 79198264 / MUN0053/IMX / INMUN to ESBCN   DCO_10449743  MEDEX</t>
  </si>
  <si>
    <t>Dear partner,_x000D_
_x000D_
kindly reconfirm the NW or outer packing quantity,_x000D_
_x000D_
As the NW exceeds max capacity limit of selected outer packaging_x000D_
_x000D_
_x000D_
_x000D_
santnuk SAWANT_x000D_
Sr. Executive_x000D_
Direct line:+91 (22) 4935 5909_x000D_
VoIP: 8896 5633_x000D_
CMA CGM GBS India_x000D_
Address_x000D_
Busi</t>
  </si>
  <si>
    <t>AAMkADJlNjQxZDgyLTgxNDYtNDA4OC1iODAxLTZhY2ZjMDRlNzYwMQBGAAAAAAAyVyqPmYFfSJM2W4bOk1+6BwDicQtVi260RZGli0QcH1iEAAAArTu7AADiA9bqpkExTIvuWUsgz0xNAALeHQYwAAA=</t>
  </si>
  <si>
    <t>Fw: DG REQUEST: CMA CGM OTELLO / 0MXAZW1MA / IMX / 277851 / 79640973 / NSA0205/IMX / INNSA to FRFOS  DCO_10153022/23  MEDEX</t>
  </si>
  <si>
    <t>Hello,_x000D_
_x000D_
_x000D_
Booking has been amended in HARP under DCO_10153022/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vAAA=</t>
  </si>
  <si>
    <t>Fw: DG REQUEST: CMA CGM OTELLO / 0MXAZW1MA / IMX / 277851 / 79591014 / NSA0169/IMX / INNSA to ESBCN  DCO_10449741  MEDEX</t>
  </si>
  <si>
    <t>Hello,_x000D_
_x000D_
_x000D_
Booking has been created in HARP under DCO_1044974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uAAA=</t>
  </si>
  <si>
    <t>Fw: KIND REMINDER DG REQUEST: BALTIC BRIDGE / 0MXAUE1MA / IMX / 277844 / 62763474 / VLC0019/IMX / ESVLC to INNSA DCO_10363326/341-343 MEDEX</t>
  </si>
  <si>
    <t>Hello Team,_x000D_
_x000D_
Booking has been created and accepted in HARP under DCO_10363326/341-343_x000D_
_x000D_
_x000D_
Best Regards,_x000D_
Akash THAKRE_x000D_
Executive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LeHQYtAAA=</t>
  </si>
  <si>
    <t>Fw: DG REQUEST: CMA CGM OTELLO / 0MXAZW1MA / IMX / 277851 / 79587647 / NSA0068/IMX / INNSA to ITGOA  DCO_10422087  MEDEX</t>
  </si>
  <si>
    <t>Hello,_x000D_
_x000D_
_x000D_
Booking has been amedended  in HARP under DCO_1042208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sAAA=</t>
  </si>
  <si>
    <t>Fw: DG REQUEST: CMA CGM OTELLO / 0MXAZW1MA / IMX / 277851 / 78598444 / MUN0052/IMX / INMUN to ITGOA //DCO_10414121//medex</t>
  </si>
  <si>
    <t>Hello,_x000D_
_x000D_
Booking has been created in Harp under  DCO_1041412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eHQYrAAA=</t>
  </si>
  <si>
    <t>Fw: DGD enclosed DG REQUEST: CMA CGM OTELLO / 0MXAZW1MA / IMX / 277851 / 78212138 / NSA0082/IMX / INNSA to GRPIR DCO_10425769 MEDEX</t>
  </si>
  <si>
    <t>Hello Team,_x000D_
_x000D_
Booking has been created in HARP under DCO_10425769_x000D_
Note : POD taken on 16 March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eHQYqAAA=</t>
  </si>
  <si>
    <t>Fw: DG REQUEST: CMA CGM OTELLO / 0MXAZW1MA / IMX / 277851 / 79534040 / NSA0203/IMX / INNSA to SAJED  DCO_10016792  MEDEX</t>
  </si>
  <si>
    <t>Hello,_x000D_
_x000D_
_x000D_
Booking has been amended in HARP under DCO_100167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pAAA=</t>
  </si>
  <si>
    <t>Fw: MINA - 6323689830 BALTIC BRIDGE 0MXAUE1MA(GOA - NVA) ( dentama )Dangerous Approval Request (GVA) 1*40HQ //DCO_10449734//medex</t>
  </si>
  <si>
    <t>Hello,_x000D_
_x000D_
Booking has been created in Harp under DCO_104497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oAAA=</t>
  </si>
  <si>
    <t>Fw: DG REQUEST: APL NEW YORK / 0PE2SE1MA / IO3 / 277809 / 79095037 / ANR0002/IO3 / BEANR to INNSA DCO_10449727-32 EPIC</t>
  </si>
  <si>
    <t>Hello Team,_x000D_
_x000D_
Booking has been created in HARP under DCO_10449727-3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YnAAA=</t>
  </si>
  <si>
    <t xml:space="preserve">Fw: &lt;&lt;TO:CMA&gt;&gt; ONE_Application   DG - [IEX] CMA CGM ORFEO 1153W / INNSA / USNYC, MUMBB4945900  DCO_10446726  INDAMEX </t>
  </si>
  <si>
    <t>Hello,_x000D_
_x000D_
Booking has been created in Harp under DCO_104467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mAAA=</t>
  </si>
  <si>
    <t>Fw: DG REQUEST: APL NEW YORK / 0PE2SE1MA / IO3 / 277809 / 79191057 / ANR0001/IO3 / BEANR to INNSA DCO_10449718 EPIC</t>
  </si>
  <si>
    <t>Hello Team,_x000D_
_x000D_
Booking has been created in HARP under DCO_104497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YlAAA=</t>
  </si>
  <si>
    <t>Fw: DG REQUEST: CMA CGM OTELLO / 0MXAZW1MA / IMX / 277851 / 77892815 / MUN0051/IMX / INMUN to ITGOA  DCO_10387151  medex</t>
  </si>
  <si>
    <t>Hello,_x000D_
_x000D_
Booking has been amended in Harp under DCO_10387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kAAA=</t>
  </si>
  <si>
    <t>Fw: DG REQUEST: CMA CGM OTELLO / 0MXAZW1MA / IMX / 277851 / 89559026 / NSA0220/IMX / INNSA to ITGOA  DCO_9957629   medex</t>
  </si>
  <si>
    <t>Hello,_x000D_
_x000D_
Booking has been amended in Harp under DCO_9957629_x000D_
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eHQYjAAA=</t>
  </si>
  <si>
    <t>Fw: DG REQUEST: CMA CGM OTELLO / 0MXAZW1MA / IMX / 277851 / 79786084 / NSA0218/IMX / INNSA to ESVLC  DCO_10449707  MEDEX</t>
  </si>
  <si>
    <t>Hello,_x000D_
_x000D_
Booking has been created in Harp under DCO_104497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iAAA=</t>
  </si>
  <si>
    <t>Fw: DG REQUEST: CMA CGM OTELLO / 0MXAZW1MA / IMX / 277851 / 79536380 / NSA0204/IMX / INNSA to FRFOS  DCO_10033357  MEDEX</t>
  </si>
  <si>
    <t>Hello,_x000D_
_x000D_
_x000D_
Booking has been amended in HARP under DCO_1003335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YhAAA=</t>
  </si>
  <si>
    <t>Fw: DG REQUEST: CMA CGM OTELLO / 0MXAZW1MA / IMX / 277851 / 79509739 / NSA0202/IMX / INNSA to ITGOA  DCO_9957574/77-79  MEDEX</t>
  </si>
  <si>
    <t>Hello,_x000D_
_x000D_
_x000D_
Booking has been amended in HARP under DCO_9957574/77-79_x000D_
_x000D_
_x000D_
_x000D_
Omkar GHAWNALKAR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eHQYgAAA=</t>
  </si>
  <si>
    <t>Fw: DG REQUEST: APL NEW YORK / 0PE2SE1MA / IO3 / 277809 / 79197514 / ANR0037/IO3 / BEANR to AEJEA DCO_10449694/697-700 EPIC</t>
  </si>
  <si>
    <t>Hello Team,_x000D_
_x000D_
Booking has been created in HARP under DCO_10449694/697-700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eHQYfAAA=</t>
  </si>
  <si>
    <t>Fw: DG REQUEST: CMA CGM OTELLO / 0MXAZW1MA / IMX / 277851 / 89508374 / NSA0219/IMX / INNSA to ESBCN  DCO_10169234  MEDEX</t>
  </si>
  <si>
    <t>Hello,_x000D_
_x000D_
Booking has been AMENDED in Harp under DCO_101692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eAAA=</t>
  </si>
  <si>
    <t>Fw: DG REQUEST: CMA CGM OTELLO / 0MXAZW1MA / IMX / 277851 / 79474519 / NSA0201/IMX / INNSA to ESBCN  DCO_10362840  MEDEX</t>
  </si>
  <si>
    <t>Hello,_x000D_
_x000D_
_x000D_
Booking has been amended in HARP under DCO_1036284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dAAA=</t>
  </si>
  <si>
    <t>Fw: EPIC3 - 6323686080 KOI 0PE2YE1MA(RTM - NVA) ( ververi )Dangerous Approval Request (RTM) 1*20GP //DCO_10449693//EPIC</t>
  </si>
  <si>
    <t>Hello,_x000D_
_x000D_
Booking has been created in Harp under DCO_104496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cAAA=</t>
  </si>
  <si>
    <t>Fw: DG REQUEST: APL NEW YORK / 0PE2SE1MA / IO3 / 277809 / 79293958 / ANR0014/IO3 / BEANR to INNSA DCO_10449689 EPIC</t>
  </si>
  <si>
    <t>AAMkADJlNjQxZDgyLTgxNDYtNDA4OC1iODAxLTZhY2ZjMDRlNzYwMQBGAAAAAAAyVyqPmYFfSJM2W4bOk1+6BwDicQtVi260RZGli0QcH1iEAAAArTu7AADiA9bqpkExTIvuWUsgz0xNAALeHQYbAAA=</t>
  </si>
  <si>
    <t>Fw: DG REQUEST: CMA CGM OTELLO / 0MXAZW1MA / IMX / 277851 / 79444306 / NSA0200/IMX / INNSA to FRFOS  DCO_10153003/04  MEDEX</t>
  </si>
  <si>
    <t>Hello,_x000D_
_x000D_
_x000D_
Booking has been amended in HARP under DCO_10153003/0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aAAA=</t>
  </si>
  <si>
    <t>Fw: DG REQUEST: CMA CGM OTELLO / 0MXAZW1MA / IMX / 277851 / 79384092 / NSA0199/IMX / INNSA to SAJED  DCO_10362824/25  INDAMEX</t>
  </si>
  <si>
    <t>Hello,_x000D_
_x000D_
_x000D_
Booking has been amended in HARP under DCO_10362824/2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ZAAA=</t>
  </si>
  <si>
    <t>Fw: DG REQUEST: CMA CGM OTELLO / 0MXAZW1MA / IMX / 277851 / 78018514 / NSA0233/IMX / INNSA to ITGOA  DCO_10449687  MEDEX</t>
  </si>
  <si>
    <t>Hello,_x000D_
_x000D_
Booking has been created in Harp under DCO_104496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YAAA=</t>
  </si>
  <si>
    <t>Fw: DG REQUEST: APL NEW YORK / 0PE2SE1MA / IO3 / 277809 / 79785593 / ANR0015/IO3 / BEANR to INMUN DCO_10449677/80-86 EPIC</t>
  </si>
  <si>
    <t>Hello Team,_x000D_
_x000D_
Booking has been created in HARP under DCO_10449677/80-86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YXAAA=</t>
  </si>
  <si>
    <t>Fw: EPIC3 - 6323686260 CMA CGM CENDRILLON 0PE2WE1MA(RTM - NVA) ( ververi )Dangerous Approval Request (RTM) 1*20TK  DCO_10449678  EPIC</t>
  </si>
  <si>
    <t>Hello,_x000D_
_x000D_
Booking has been created in Harp under DCO_104496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WAAA=</t>
  </si>
  <si>
    <t>Fw: DG REQUEST: CMA CGM OTELLO / 0MXAZW1MA / IMX / 277851 / 79375279 / NSA0198/IMX / INNSA to SAJED  DCO_10371218/26  MEDEX</t>
  </si>
  <si>
    <t>Hello,_x000D_
_x000D_
_x000D_
Booking has been amended in HARP under DCO_10371218/2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VAAA=</t>
  </si>
  <si>
    <t>Fw: DG REQUEST: CMA CGM OTELLO / 0MXAZW1MA / IMX / 277851 / 77919375 / NSA0232/IMX / INNSA to ITGOA  DCO_10449670 medex</t>
  </si>
  <si>
    <t>Hello,_x000D_
_x000D_
Booking has been created in Harp under DCO_104496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UAAA=</t>
  </si>
  <si>
    <t>Fw: DG REQUEST: APL NEW YORK / 0PE2SE1MA / IO3 / 277809 / 79981496 / ANR0013/IO3 / BEANR to INNSA DCO_10449665/71-74 EPIC</t>
  </si>
  <si>
    <t>Hello Team,_x000D_
_x000D_
Booking has been created in HARP under DCO_10449665/71-74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YTAAA=</t>
  </si>
  <si>
    <t>Fw: DG REQUEST: CMA CGM OTELLO / 0MXAZW1MA / IMX / 277851 / 79368431 / NSA0197/IMX / INNSA to ITGOA  DCO_10245675   MEDEX</t>
  </si>
  <si>
    <t>Hello,_x000D_
_x000D_
_x000D_
Booking has been amended in HARP under DCO_102456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SAAA=</t>
  </si>
  <si>
    <t>Fw: EPIC3 - 6323686340 KOI 0PE2YE1MA(RTM - NVA) ( ververi )Dangerous Approval Request (RTM) 1*20TK //DCO_10449666//epic</t>
  </si>
  <si>
    <t>Hello,_x000D_
_x000D_
Booking has been created in Harp under DCO_104496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RAAA=</t>
  </si>
  <si>
    <t xml:space="preserve">Re: &lt;CANCEL&gt;[MED Loop 2] DG-CGIU(CMA CGM IGUACU)/0MEB4E1MA/ESBCN-AEJBA,(BK#:571100066047,App.:202112281188)-1 x 2SD   Ref-no: &lt;&lt;A7_VD13V1QY.CNT&gt;&gt;  DCO_10435462  </t>
  </si>
  <si>
    <t>AAMkADJlNjQxZDgyLTgxNDYtNDA4OC1iODAxLTZhY2ZjMDRlNzYwMQBGAAAAAAAyVyqPmYFfSJM2W4bOk1+6BwDicQtVi260RZGli0QcH1iEAAAArTu7AADiA9bqpkExTIvuWUsgz0xNAALeHQYQAAA=</t>
  </si>
  <si>
    <t>Fw: [MED Loop 2] DG-CMTE(CMA CGM TENERE)/0MEAWE1MA/ESBCN-AEJBA,(BK#:571100066047,App.:202201030600)-1 x 2SD   Ref-no: &lt;&lt;A4_VD13V1QZ.CNT&gt;&gt;  DCO_10449662  MEX</t>
  </si>
  <si>
    <t>Hello,_x000D_
_x000D_
_x000D_
Booking has been created in HARP under DCO_104496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PAAA=</t>
  </si>
  <si>
    <t>Fw: DG REQUEST: CMA CGM OTELLO / 0MXAZW1MA / IMX / 277851 / 77899929 / NSA0238/IMX / INNSA to ESBCN //DCO_10362835 //MEDEX</t>
  </si>
  <si>
    <t>Hello,_x000D_
_x000D_
Booking has been amended in Harp under DCO_10362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OAAA=</t>
  </si>
  <si>
    <t>Fw: DG REQUEST: CMA CGM TITUS / 0PE2OE1MA / IO3 / 276410 / 77221124 / ANR0009/IO3 / BEANR to INNSA DCO_10388843 EPIC</t>
  </si>
  <si>
    <t>Hello Team,_x000D_
_x000D_
Booking has been created in HARP under DCO_103888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YNAAA=</t>
  </si>
  <si>
    <t>Fw: DG REQUEST: CMA CGM OTELLO / 0MXAZW1MA / IMX / 277851 / 77821330 / NSA0225/IMX / INNSA to ESBCN  DCO_10449656  medex</t>
  </si>
  <si>
    <t>Hello,_x000D_
_x000D_
Booking has been created in Harp under DCO_104496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MAAA=</t>
  </si>
  <si>
    <t>Fw: DG REQUEST: CMA CGM TITUS / 0PE2OE1MA / IO3 / 276410 / 77224140 / ANR0014/IO3 / BEANR to PKBQM DCO_10422144  EPIC</t>
  </si>
  <si>
    <t>Hello Team,_x000D_
_x000D_
Booking has been created in HARP under DCO_104221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YKAAA=</t>
  </si>
  <si>
    <t>Fw: DG REQUEST: CMA CGM TITUS / 0PE2OE1MA / IO3 / 276410 / 77514569 / ANR0004/IO3 / BEANR to INNSA DCO_10388644 EPIC</t>
  </si>
  <si>
    <t>Hello Team,_x000D_
_x000D_
Booking has been created and accepted in HARP under DCO_10388644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YJAAA=</t>
  </si>
  <si>
    <t>Fw: DG REQUEST: CMA CGM OTELLO / 0MXAZW1MA / IMX / 277851 / 77722722 / NSA0155/IMX / INNSA to ITGOA  DCO_10449649  MEDEX</t>
  </si>
  <si>
    <t>Hello,_x000D_
_x000D_
Booking has been created in Harp under DCO_104496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IAAA=</t>
  </si>
  <si>
    <t>Fw: DG REQUEST: CMA CGM OTELLO / 0MXAZW1MA / IMX / 277851 / 78803794 / NSA0137/IMX / INNSA to ITGOA  DCO_10444045  MEDEX</t>
  </si>
  <si>
    <t>Hello,_x000D_
_x000D_
_x000D_
Booking has been amended in HARP under DCO_104440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HAAA=</t>
  </si>
  <si>
    <t>Fw: DG REQUEST: CMA CGM OTELLO / 0MXAZW1MA / IMX / 277851 / 78630592 / NSA0192/IMX / INNSA to ITGOA DCO_9957488-91 MEDEX</t>
  </si>
  <si>
    <t>Hello Team,_x000D_
_x000D_
Booking has been created in HARP under DCO_9957488-91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eHQYGAAA=</t>
  </si>
  <si>
    <t>Fw: RE-SENDING DUE TO CONTAINER NUMBER UPDATE: DG REQUEST: CMA CGM OTELLO / 0MXAZW1MA / IMX / 277851 / 79589922 / NSA0108/IMX / INNSA to ITGOA  DCO_10439843  MEDEX</t>
  </si>
  <si>
    <t>Hello,_x000D_
_x000D_
Booking has been created in Harp under DCO_104398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FAAA=</t>
  </si>
  <si>
    <t>Fw: DG REQUEST: CMA CGM OTELLO / 0MXAZW1MA / IMX / 277851 / 79051297 / NSA0196/IMX / INNSA to FRFOS  DCO_10152844-48  MEDEX</t>
  </si>
  <si>
    <t>Hello,_x000D_
_x000D_
_x000D_
Booking has been amended in HARP under DCO_10152844-4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YEAAA=</t>
  </si>
  <si>
    <t>Fw: DG REQUEST: CMA CGM ORFEO / 2101 / TPI / 283623 / 77220305 / NSA0099/TPI / INNSA to USORF //DCO_10449640//INDAMEX</t>
  </si>
  <si>
    <t>Hello,_x000D_
_x000D_
Booking has been created in Harp under DCO_104496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YDAAA=</t>
  </si>
  <si>
    <t>Fw: DG REQUEST: CMA CGM OTELLO / 0MXAZW1MA / IMX / 277851 / 78984200 / NSA0239/IMX / INNSA to ESBCN  DCO_10362423  MEDEX</t>
  </si>
  <si>
    <t>Hello,_x000D_
_x000D_
_x000D_
Booking has been amended in HARP under DCO_103624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YBAAA=</t>
  </si>
  <si>
    <t>Fw: DG REQUEST: CMA CGM OTELLO / 0MXAZW1MA / IMX / 277851 / 78952960 / NSA0195/IMX / INNSA to FRFOS  DCO_10153045-49  MEDEX</t>
  </si>
  <si>
    <t>Hello,_x000D_
_x000D_
_x000D_
Booking has been amended in HARP under DCO_10153045-4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X/AAA=</t>
  </si>
  <si>
    <t>Fw: DG REQUEST: CMA CGM OTELLO / 0MXAZW1MA / IMX / 277851 / 78608271 / NSA0226/IMX / INNSA to ESBCN DCO_10449635 MEDEX</t>
  </si>
  <si>
    <t>Hello Team,_x000D_
_x000D_
Booking has been created in HARP under DCO_104496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+AAA=</t>
  </si>
  <si>
    <t>Fw: DG REQUEST: CMA CGM OTELLO / 0MXAZW1MA / IMX / 277851 / 78902643 / NSA0156/IMX / INNSA to ITGOA  DCO_10449638  MEDEX</t>
  </si>
  <si>
    <t>Hello,_x000D_
_x000D_
_x000D_
Booking has been created in HARP under DCO_104496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9AAA=</t>
  </si>
  <si>
    <t>Fw: EPIC3 - 6323139520 CMA CGM TITUS 0PE2OE1MA(LEH - NVA) ( legalla )Dangerous Approval Request (LEH) 1*20TK DCO_10435084  EPIC</t>
  </si>
  <si>
    <t>Hello,_x000D_
_x000D_
Booking has been created in Harp under DCO_1043508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eHQX8AAA=</t>
  </si>
  <si>
    <t>Fw: RE-SENDING DUE TO CONTAINER NUMBER UPDATE: DG REQUEST: BALTIC BRIDGE / 0MXAUE1MA / IMX / 277844 / 79882151 / DAM0009/IMX / EGDAM to INNSA  DCO_10422039 MEDEX</t>
  </si>
  <si>
    <t>Hello,_x000D_
_x000D_
Booking has been created in Harp under  DCO_10422039_x000D_
_x000D_
CNTR no. updated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eHQX7AAA=</t>
  </si>
  <si>
    <t>Fw: RE-SENDING DUE TO CONTAINER NUMBER UPDATE: DG REQUEST: CMA CGM OTELLO / 0MXAZW1MA / IMX / 277851 / 79392764 / NSA0103/IMX / INNSA to ESVLC DCO_10439814   medex</t>
  </si>
  <si>
    <t>Hello,_x000D_
_x000D_
Booking has been created in Harp under DCO_10439814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eHQX6AAA=</t>
  </si>
  <si>
    <t>Fw: DG REQUEST: CMA CGM LA TRAVIATA / 005W / AL6 / 280396 / 79591035 / ZIMUBCN10112246/2 / ESBCN to USNYC //DCO_10445903 //AMERIGO</t>
  </si>
  <si>
    <t>Hello,_x000D_
_x000D_
Booking has been created in Harp under DCO_10445903_x000D_
Partner chasing for acceptance._x000D_
_x000D_
_x000D_
_x000D_
santnuk SAWANT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LeHQX5AAA=</t>
  </si>
  <si>
    <t>Fw: DG REQUEST: CMA CGM OTELLO / 0MXAZW1MA / IMX / 277851 / 77718308 / NSA0025/IMX / INNSA to ESVLC  DCO_10416704   medex</t>
  </si>
  <si>
    <t>Hello,_x000D_
_x000D_
Booking has been amended in Harp under DCO_104167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4AAA=</t>
  </si>
  <si>
    <t>Fw: DG REQUEST: CMA CGM OTELLO / 0MXAZW1MA / IMX / 277851 / 78593654 / NSA0191/IMX / INNSA to FRFOS DCO_10339909  MEDEX</t>
  </si>
  <si>
    <t>Hello Team,_x000D_
_x000D_
Booking has been created in HARP under DCO_103399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3AAA=</t>
  </si>
  <si>
    <t>Fw: DG REQUEST: CMA CGM OTELLO / 0MXAZW1MA / IMX / 277851 / 78854310 / NSA0194/IMX / INNSA to FRFOS  DCO_10153008/21  MEDEX</t>
  </si>
  <si>
    <t>Hello,_x000D_
_x000D_
_x000D_
Booking has been amended in HARP under DCO_10153008/2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X2AAA=</t>
  </si>
  <si>
    <t>Fw: DG REQUEST: MERKUR OCEAN / 0BBQTS1MA / MWX / 283996 / 77319239 / PTM0033/MWX / MAPTM to NGAPP DCO_10449623  euraf2</t>
  </si>
  <si>
    <t>Hello,_x000D_
_x000D_
Booking has been created in Harp under DCO_104496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1AAA=</t>
  </si>
  <si>
    <t>Fw: DG REQUEST: CMA CGM OTELLO / 0MXAZW1MA / IMX / 277851 / 78559313 / NSA0190/IMX / INNSA to FRFOS DCO_10152971/72//MEDEX</t>
  </si>
  <si>
    <t>AAMkADJlNjQxZDgyLTgxNDYtNDA4OC1iODAxLTZhY2ZjMDRlNzYwMQBGAAAAAAAyVyqPmYFfSJM2W4bOk1+6BwDicQtVi260RZGli0QcH1iEAAAArTu7AADiA9bqpkExTIvuWUsgz0xNAALeHQX0AAA=</t>
  </si>
  <si>
    <t>Fw: DG REQUEST: CMA CGM OTELLO / 0MXAZW1MA / IMX / 277851 / 78790205 / NSA0193/IMX / INNSA to ESBCN  DCO_10362350  MEDEX</t>
  </si>
  <si>
    <t>Hello,_x000D_
_x000D_
_x000D_
Booking has been amended in HARP under DCO_103623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zAAA=</t>
  </si>
  <si>
    <t>Fw: DG REQUEST: CMA CGM OTELLO / 0MXAZW1MA / IMX / 277851 / 78706068 / NSA0168/IMX / INNSA to FRFOS  DCO_10449614  MEDEX</t>
  </si>
  <si>
    <t>Hello,_x000D_
_x000D_
_x000D_
Booking has been created in HARP under DCO_104496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yAAA=</t>
  </si>
  <si>
    <t>Fw: DG REQUEST: CMA CGM OTELLO / 0MXAZW1MA / IMX / 277851 / 78503365 / NSA0007/IMX / INNSA to FRFOS DCO_10399929  MEDEX</t>
  </si>
  <si>
    <t>Hello Team,_x000D_
_x000D_
Booking has been created and accepted in HARP under DCO_1039992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XxAAA=</t>
  </si>
  <si>
    <t>Fw: DG REQUEST: CMA CGM OTELLO / 0MXAZW1MA / IMX / 277851 / 77711386 / NSA0184/IMX / INNSA to FRFOS //DCO_10362834 //medex</t>
  </si>
  <si>
    <t>Hello,_x000D_
_x000D_
Booking has been amended in Harp under DCO_10362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wAAA=</t>
  </si>
  <si>
    <t>Fw: RE-SENDING DUE TO CONTAINER NUMBER UPDATE: DG REQUEST: CMA CGM TITUS / 0PE2OE1MA / IO3 / 276410 / 77222213 / RTM0012/IO3 / NLRTM to AEJEA  DCO_10447532 EPIC</t>
  </si>
  <si>
    <t xml:space="preserve">Hello,_x000D_
_x000D_
_x000D_
Booking has been created in HARP under DCO_1044753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XvAAA=</t>
  </si>
  <si>
    <t>Fw: DG REQUEST: CMA CGM OTELLO / 0MXAZW1MA / IMX / 277851 / 78483015 / NSA0189/IMX / INNSA to ITGOA DCO_10244137 MEDEX</t>
  </si>
  <si>
    <t>AAMkADJlNjQxZDgyLTgxNDYtNDA4OC1iODAxLTZhY2ZjMDRlNzYwMQBGAAAAAAAyVyqPmYFfSJM2W4bOk1+6BwDicQtVi260RZGli0QcH1iEAAAArTu7AADiA9bqpkExTIvuWUsgz0xNAALeHQXuAAA=</t>
  </si>
  <si>
    <t>Fw: DG REQUEST: CMA CGM OTELLO / 0MXAZW1MA / IMX / 277851 / 77674315 / NSA0183/IMX / INNSA to FRFOS //DCO_10152709/12 //MEDEX</t>
  </si>
  <si>
    <t>Hello,_x000D_
_x000D_
Booking has been amended in Harp under DCO_10152709/1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eHQXtAAA=</t>
  </si>
  <si>
    <t>Fw: DG REQUEST: CMA CGM OTELLO / 0MXAZW1MA / IMX / 277851 / 78214596 / NSA0222/IMX / INNSA to ESBCN DCO_10449563 MEDEX</t>
  </si>
  <si>
    <t>Hello Team,_x000D_
_x000D_
Booking has been created in HARP under DCO_104495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sAAA=</t>
  </si>
  <si>
    <t>Fw: DG REQUEST: CMA CGM OTELLO / 0MXAZW1MA / IMX / 277851 / 77600785 / NSA0182/IMX / INNSA to ITGOA //DCO_10362815 //MEDEX</t>
  </si>
  <si>
    <t>Hello,_x000D_
_x000D_
Booking has been amended  in Harp under DCO_1036281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eHQXrAAA=</t>
  </si>
  <si>
    <t>Re: DG REQUEST: CMA CGM OTELLO / 0MXAZW1MA / IMX / 277851 / 77424364 / NSA0067/IMX / INNSA to GRPIR   DCO_10422047-48</t>
  </si>
  <si>
    <t>Hello,_x000D_
_x000D_
_x000D_
POD GRPIR is not calling_x000D_
Kindly reconfirm POD or vessel_x000D_
_x000D_
_x000D_
_x000D_
Omkar GHAWNALKAR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eHQXqAAA=</t>
  </si>
  <si>
    <t>Fw: DG REQUEST: CMA CGM OTELLO / 0MXAZW1MA / IMX / 277851 / 77496037 / NSA0181/IMX / INNSA to ITGOA  DCO_10206467   medex</t>
  </si>
  <si>
    <t>Hello,_x000D_
_x000D_
Booking has been amended in Harp under DCO_102064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pAAA=</t>
  </si>
  <si>
    <t>Fw: DG REQUEST: CMA CGM OTELLO / 0MXAZW1MA / IMX / 277851 / 77410870 / NSA0235/IMX / INNSA to ESBCN  DCO_10362790  MEDEX</t>
  </si>
  <si>
    <t>Hello,_x000D_
_x000D_
_x000D_
Booking has been amended in HARP under DCO_1036279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oAAA=</t>
  </si>
  <si>
    <t>Fw: DG REQUEST: CMA CGM OTELLO / 0MXAZW1MA / IMX / 277851 / 77379642 / NSA0178/IMX / INNSA to FRFOS  DCO_10245564-68  MEDEX</t>
  </si>
  <si>
    <t>Hello,_x000D_
_x000D_
_x000D_
Booking has been amended in HARP under DCO_10245564-6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XnAAA=</t>
  </si>
  <si>
    <t>Fw: DG REQUEST: CMA CGM OTELLO / 0MXAZW1MA / IMX / 277851 / 77772649 / NSA0187/IMX / INNSA to FRFOS  DCO_10243970/91 medex</t>
  </si>
  <si>
    <t>Hello,_x000D_
_x000D_
Booking has been amended in Harp under DCO_10243970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eHQXmAAA=</t>
  </si>
  <si>
    <t>Fw: EPIC3 - 6320957220 APL NEW YORK 0PE2SE1MA(RTM - KHL) ( dinseis1 )Dangerous Approval Request (BRE) 1*40HQ DCO_10354747 EPIC</t>
  </si>
  <si>
    <t>Hello Team,_x000D_
_x000D_
Booking has been created in HARP under DCO_1035474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XlAAA=</t>
  </si>
  <si>
    <t>Fw: DG REQUEST: CMA CGM OTELLO / 0MXAZW1MA / IMX / 277851 / 77281316 / NSA0177/IMX / INNSA to FRFOS  DCO_10245553-57  MEDEX</t>
  </si>
  <si>
    <t>Hello,_x000D_
_x000D_
_x000D_
Booking has been amended in HARP under DCO_10245553-5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XkAAA=</t>
  </si>
  <si>
    <t>Fw: HAZ Approval: CGROY / 0DRDOS1MA / POL: FRLEH / ETA: 07-Jan-2022  DCO_10445974  NEFWI1</t>
  </si>
  <si>
    <t>Hello,_x000D_
_x000D_
Booking has been created in Harp under DCO_10445974_x000D_
_x000D_
amended as per below,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eHQXjAAA=</t>
  </si>
  <si>
    <t>Fw: EPIC3 - 6322115080 LOTUS A 0PE2ME1MA(LEH - JEA) ( legalla )Dangerous Approval Request (LEH) 1*20GP DCO_10396744  EPIC</t>
  </si>
  <si>
    <t>Hello Team,_x000D_
_x000D_
Booking has been created in HARP under DCO_103967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iAAA=</t>
  </si>
  <si>
    <t>Fw: [NEUR Loop 5] DG-CMBK(CMA CGM BENJAMIN FRANKLIN)/0FM8QE1MA/FRLHV-CNSHG,(BK#:540100285288,App.:202201040004)-1 x 2SD   Ref-no: &lt;&lt;A8_VD13V51O.CNT&gt;&gt; //DCO_10449543//FAL3</t>
  </si>
  <si>
    <t>Hello,_x000D_
_x000D_
Booking has been created in Harp under DCO_104495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hAAA=</t>
  </si>
  <si>
    <t>Fw: DG REQUEST: CMA CGM OTELLO / 0MXAZW1MA / IMX / 277851 / 77228343 / NSA0176/IMX / INNSA to ESBCN  DCO_10449544  MEDEX</t>
  </si>
  <si>
    <t>Hello,_x000D_
_x000D_
_x000D_
Booking has been created in HARP under DCO_104495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gAAA=</t>
  </si>
  <si>
    <t>Fw: RE-SENDING DUE TO CONTAINER NUMBER UPDATE: DG REQUEST: CMA CGM MEKONG / 08MASE1MA / GEM / 277842 / 79387682 / JED0020/GEM / SAJED to SADMM  DCO_10425752/57-60  MEGEM</t>
  </si>
  <si>
    <t>Hello,_x000D_
_x000D_
_x000D_
Booking has been created in HARP under DCO_10425752/57-60_x000D_
Container number updated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QXeAAA=</t>
  </si>
  <si>
    <t>Fw: DG REQUEST: CMA CGM TITUS / 0PE2OE1MA / IO3 / 276410 / 79388122 / ANR0019/IO3 / BEANR to   DCO_10434423   EPIC</t>
  </si>
  <si>
    <t>Hello,_x000D_
_x000D_
Booking has been created in Harp under DCO_10434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dAAA=</t>
  </si>
  <si>
    <t>Fw: [MED Loop 2] DG-CMTE(CMA CGM TENERE)/0MEAWE1MA/ESBCN-SAJED,(BK#:571200000103,App.:202201030555)-1 x 2SD   Ref-no: &lt;&lt;A6_VD13TNRP.CNT&gt;&gt; DCO_10449534 MEX</t>
  </si>
  <si>
    <t>Hello Team,_x000D_
_x000D_
Booking has been created in HARP under DCO_104495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cAAA=</t>
  </si>
  <si>
    <t>Fw: DG REQUEST: CMA CGM OTELLO / 0MXB0E1MA / IMX / 277850 / 77523691 / FOS0008/IMX / FRFOS to EGDAM  DCO_10449533  MEDEX</t>
  </si>
  <si>
    <t>Hello,_x000D_
_x000D_
_x000D_
Booking has been created in HARP under DCO_104495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YAAA=</t>
  </si>
  <si>
    <t>Fw: DG REQUEST: CMA CGM TITUS / 0PE2OE1MA / IO3 / 276410 / 79682431 / ANR0012/IO3 / BEANR to SAJED //DCO_10449529//epic</t>
  </si>
  <si>
    <t>Hello,_x000D_
_x000D_
Booking has been created in Harp under DCO_104495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XAAA=</t>
  </si>
  <si>
    <t>Fw: Hazardous Request: 30142809; CMA CGM FORT ROYAL; 2202101S; FRLEH-GPPTP DCO_10449512 NEFWI1</t>
  </si>
  <si>
    <t>Hello Team,_x000D_
_x000D_
Booking has been created in HARP under DCO_104495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WAAA=</t>
  </si>
  <si>
    <t>Fw: DG REQUEST: CMA CGM OTELLO / 0MXAZW1MA / IMX / 277851 / 77118655 / NSA0175/IMX / INNSA to FRFOS  DCO_10449526  MEDEX</t>
  </si>
  <si>
    <t>Hello,_x000D_
_x000D_
_x000D_
Booking has been created in HARP under DCO_1044952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XVAAA=</t>
  </si>
  <si>
    <t>Fw: DG REQUEST: CMA CGM OTELLO / 0MXB0E1MA / IMX / 277850 / 79080685 / DAM0005/IMX / EGDAM to QAHMD  DCO_10320481/83-85 medex</t>
  </si>
  <si>
    <t>Hello,_x000D_
_x000D_
Booking has been amended in Harp under DCO_10320481/83-8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eHQXUAAA=</t>
  </si>
  <si>
    <t>Fw: DG REQUEST: CMA CGM OTELLO / 0MXB0E1MA / IMX / 277850 / 63102378 / VLC0005/IMX / ESVLC to INNSA  DCO_10363610 /22 medex</t>
  </si>
  <si>
    <t>Hello,_x000D_
_x000D_
Booking has been amended in Harp under DCO_10363610 /22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eHQXTAAA=</t>
  </si>
  <si>
    <t>Fw: DG REQUEST: CMA CGM OTELLO / 0MXB0E1MA / IMX / 277850 / 60767500 / VLC0021/IMX / ESVLC to INNSA   DCO_10439919-22  medex</t>
  </si>
  <si>
    <t>Hello,_x000D_
_x000D_
Booking has been amended in Harp under DCO_10439919-2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eHQXSAAA=</t>
  </si>
  <si>
    <t>Re: RE-SENDING DUE TO CONTAINER NUMBER UPDATE: DG REQUEST: MERKUR OCEAN / 0BBQTS1MA / MWX / 283996 / 78902650 / PTM0024/MWX / MAPTM to NGTIN DCO_10449503 EURAF2</t>
  </si>
  <si>
    <t>AAMkADJlNjQxZDgyLTgxNDYtNDA4OC1iODAxLTZhY2ZjMDRlNzYwMQBGAAAAAAAyVyqPmYFfSJM2W4bOk1+6BwDicQtVi260RZGli0QcH1iEAAAArTu7AADiA9bqpkExTIvuWUsgz0xNAALeHQXRAAA=</t>
  </si>
  <si>
    <t>Fw: Hazardous Request: 30142802; KATHERINE; 2205108S; FRMRS-DOCAU DCO_10449508  MEDCARI1</t>
  </si>
  <si>
    <t>Hello,_x000D_
_x000D_
Booking has been created in Harp under DCO_104495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QAAA=</t>
  </si>
  <si>
    <t>Fw: DG REQUEST: CMA CGM OTELLO / 0MXAZW1MA / IMX / 277851 / 78180845 / MUN0049/IMX / INMUN to SAJEDM //DCO_10414382//MEDEX</t>
  </si>
  <si>
    <t>Hello,_x000D_
_x000D_
Booking has been amended in Harp under DCO_104143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PAAA=</t>
  </si>
  <si>
    <t>Fw: DG REQUEST: CMA CGM OTELLO / 0MXAZW1MA / IMX / 277851 / 77075674 / NSA0174/IMX / INNSA to SAJED  DCO_10016817  MEDEX</t>
  </si>
  <si>
    <t>Hello,_x000D_
_x000D_
_x000D_
Booking has been amended in HARP under DCO_100168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OAAA=</t>
  </si>
  <si>
    <t>Fw: DG REQUEST: CMA CGM OTELLO / 0MXAZW1MA / IMX / 277851 / 78699068 / MUN0054/IMX / INMUN to SAJED  DCO_10449493  MEDEX</t>
  </si>
  <si>
    <t>Hello,_x000D_
_x000D_
Booking has been created in Harp under DCO_104494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NAAA=</t>
  </si>
  <si>
    <t>Re: NEU4 - 2689268150 CMA CGM CONCORDE 0FLAUE1MA(RTM - PKG) ( WUVI3 )Dangerous Approval Request (RTM) 1*40HQ DCO_10449495 FAL1</t>
  </si>
  <si>
    <t>Hello,_x000D_
_x000D_
Kindly provide the emergency contact number for all items.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eHQXMAAA=</t>
  </si>
  <si>
    <t>Fw: DG REQUEST: CMA CGM OTELLO / 0MXAZW1MA / IMX / 277851 / 58324334 / NSA0173/IMX / INNSA to SAJED  DCO_10152437  MEDEX</t>
  </si>
  <si>
    <t>Hello,_x000D_
_x000D_
_x000D_
Booking has been amended in HARP under DCO_1015243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eHQXLAAA=</t>
  </si>
  <si>
    <t>Fw: 215662265		VALPARAISO EXPRESS                 	201S	BEANTGAT  	PAMANTM   	HAP  DCO_10449496  WCC</t>
  </si>
  <si>
    <t>Hello,_x000D_
_x000D_
_x000D_
Booking has been created in HARP under DCO_104494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KAAA=</t>
  </si>
  <si>
    <t>Re: ACCEPTANCE ONU 3082 M/V DINA TRADER 34 DT34/05 BCN-GEBZE TMED //DCO_10449494//TMX1</t>
  </si>
  <si>
    <t>Hello,_x000D_
_x000D_
_x000D_
kindly provide the emergency contact details._x000D_
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XJAAA=</t>
  </si>
  <si>
    <t>AAMkADJlNjQxZDgyLTgxNDYtNDA4OC1iODAxLTZhY2ZjMDRlNzYwMQBGAAAAAAAyVyqPmYFfSJM2W4bOk1+6BwDicQtVi260RZGli0QcH1iEAAAArTu7AADiA9bqpkExTIvuWUsgz0xNAALeHQXIAAA=</t>
  </si>
  <si>
    <t>Hello,_x000D_
_x000D_
_x000D_
Booking has been created under_x000D_
DCO_104494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XHAAA=</t>
  </si>
  <si>
    <t>Fw: DG REQUEST: CMA CGM OTELLO / 0MXAZW1MA / IMX / 277851 / 79784550 / NSA0214/IMX / INNSA to ITGOA  DCO_10449489  MEDEX</t>
  </si>
  <si>
    <t>Hello,_x000D_
_x000D_
Booking has been created in Harp under DCO_10449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XGAAA=</t>
  </si>
  <si>
    <t>Fw: DG REQUEST: CMA CGM TITUS / 0PE2OE1MA / IO3 / 276410 / 79285997 / ANR0007/IO3 / BEANR to INNSA  DCO_10388453  EPIC</t>
  </si>
  <si>
    <t>Hello,_x000D_
_x000D_
Booking has been created in HARP under  DCO_103884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XFAAA=</t>
  </si>
  <si>
    <t>Fw: DG REQUEST: CMA CGM TITUS / 0PE2OE1MA / IO3 / 276410 / 78701529 / ANR0026/IO3 / BEANR to AEJEA  DCO_10448162  EPIC</t>
  </si>
  <si>
    <t xml:space="preserve">Hello,_x000D_
_x000D_
Booking has been created in HARP under  DCO_10448162_x000D_
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XEAAA=</t>
  </si>
  <si>
    <t>Fw: DG REQUEST: CMA CGM TITUS / 0PE2OE1MA / IO3 / 276410 / 78700273 / ANR0018/IO3 / BEANR to INNSA  DCO_10443476  EPIC</t>
  </si>
  <si>
    <t>Hello,_x000D_
_x000D_
Booking has been created in HARP under  DCO_104434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XDAAA=</t>
  </si>
  <si>
    <t>Fw: DG REQUEST: CMA CGM OTELLO / 0MXAZW1MA / IMX / 277851 / 77969674 / NSA0188/IMX / INNSA to FRFOS //DCO_10244192/201-204//MEDEX</t>
  </si>
  <si>
    <t>Hello,_x000D_
_x000D_
Booking has been amended in Harp under  DCO_10244192/201-204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eHQXCAAA=</t>
  </si>
  <si>
    <t>Fw: AEM2 - 6321618600 APL TEMASEK 0MEASE1MA(GOA - SHA) ( piacema )Dangerous Approval Request (NAP) 1*20GP  DCO_10443679   MEX</t>
  </si>
  <si>
    <t>Hello,_x000D_
_x000D_
_x000D_
Booking has been created in HARP under DCO_104436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XBAAA=</t>
  </si>
  <si>
    <t>Re: Hazardous Request: 30142685; MANDALAY; 2219107S; FRDKK-PFPPT//DCO_10438580/RTWPAN</t>
  </si>
  <si>
    <t>Hello,_x000D_
_x000D_
_x000D_
kindly reconfirm the weights or packing quantities for 5th item UN 1263,_x000D_
_x000D_
since weight is exceeding the packing limit._x000D_
_x000D_
_x000D_
_x000D_
Best Regards,_x000D_
Mayur Erande._x000D_
SR. Executive-DG Support_x000D_
Direct line: +91 (22) 4935 5909_x000D_
VOIP: 8896 5909_x000D_
CMA CGM G</t>
  </si>
  <si>
    <t>AAMkADJlNjQxZDgyLTgxNDYtNDA4OC1iODAxLTZhY2ZjMDRlNzYwMQBGAAAAAAAyVyqPmYFfSJM2W4bOk1+6BwDicQtVi260RZGli0QcH1iEAAAArTu7AADiA9bqpkExTIvuWUsgz0xNAALeHQXAAAA=</t>
  </si>
  <si>
    <t>Fw: DG REQUEST: CMA CGM CENDRILLON / 0PE2VW1MA / IO3 / 277814 / 78508592 / NSA0080/IO3 / INNSA to SAJED  DCO_10445899/DCO_10449472/73  epic</t>
  </si>
  <si>
    <t>Hello,_x000D_
_x000D_
_x000D_
Booking has been created in HARP under DCO_10445899/DCO_10449472/73_x000D_
Kindly confirm if all ok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eHQW/AAA=</t>
  </si>
  <si>
    <t>Fw: DG REQUEST: CMA CGM OTELLO / 0MXAZW1MA / IMX / 277851 / 77821333 / NSA0171/IMX / INNSA to ESBCN  DCO_10449471/74-77  MEDEX</t>
  </si>
  <si>
    <t>Hello,_x000D_
_x000D_
Booking has been created in Harp under DCO_10449471/74-7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eHQW+AAA=</t>
  </si>
  <si>
    <t>Fw: DG REQUEST: CMA CGM CENDRILLON / 0PE2VW1MA / IO3 / 277814 / 77128012 / JED0001/IO3 / SAJED to DEBRV DCO_10449463/66-70 EPIC</t>
  </si>
  <si>
    <t>Hello Team,_x000D_
_x000D_
Booking has been created in HARP under DCO_10449463/66-70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W9AAA=</t>
  </si>
  <si>
    <t>Fw: DGX BKG / PAULINE RUSS // ETD 18/01- MARSEILLE-CASA/ 1X20' / ARK35685//DCO_10449465//RCASA</t>
  </si>
  <si>
    <t>Hello,_x000D_
_x000D_
_x000D_
Booking has been created under_x000D_
DCO_1044946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8AAA=</t>
  </si>
  <si>
    <t>Fw: DG REQUEST: CMA CGM OTELLO / 0MXAZW1MA / IMX / 277851 / 77719948 / NSA0185/IMX / INNSA to ITGOA // DCO_10449464 // MEDEX</t>
  </si>
  <si>
    <t>Hello,_x000D_
_x000D_
Booking has been created in Harp under DCO_104494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W7AAA=</t>
  </si>
  <si>
    <t>Fw: Hazardous Request: 30142037; CMA CGM CAYENNE; 2203102S; GBLGP-NLRTM  DCO_10449456  NEFGUI1</t>
  </si>
  <si>
    <t>Hello,_x000D_
_x000D_
_x000D_
Booking has been created in HARP under DCO_104494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W6AAA=</t>
  </si>
  <si>
    <t>Fw: AEU2 - 6320337360 CMA CGM TROCADERO 0FLB2E1MA(DKK - NGB) ( legalla )Dangerous Approval Request (LEH) 6*40HQ ///DCO_10324348/54-56/DCO_10407085-86///FAL1</t>
  </si>
  <si>
    <t>Hello Team,_x000D_
_x000D_
Booking has been created in HARP under DCO_10324348/54-56/DCO_10407085-86_x000D_
_x000D_
_x000D_
Best Regards,_x000D_
Akash THAKRE_x000D_
Executive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LeHQW3AAA=</t>
  </si>
  <si>
    <t>Fw: AEU2 - 6320359090 CMA CGM MONTMARTRE 0FLB4E1MA(DKK - NGB) ( legalla )Dangerous Approval Request (LEH) 6*40HQ  DCO_10324330/37/40-41/DCO_10350598-99  FAL1</t>
  </si>
  <si>
    <t>Hello,_x000D_
_x000D_
Booking has been created in Harp under DCO_10324330/37/40-41/DCO_10350598-99_x000D_
_x000D_
Vessel rollover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eHQW2AAA=</t>
  </si>
  <si>
    <t>Fw: Hazardous Request: 30142803; MANDALAY; 2219107S; FRLEH-PFPPT//DCO_10449445//RTWPAN</t>
  </si>
  <si>
    <t>Hello,_x000D_
_x000D_
_x000D_
Booking has been created under_x000D_
DCO_104494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1AAA=</t>
  </si>
  <si>
    <t>Fw: **Reminder** EWX - 6322122580 CMA CGM JEAN GABRIEL 2202S(HAM - CLL) ( reinhan )Dangerous Approval Request (BRE) 1*40HQ  DCO_10439870  WCC</t>
  </si>
  <si>
    <t>Hello,_x000D_
_x000D_
_x000D_
Booking has been created in HARP under DCO_1043987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QW0AAA=</t>
  </si>
  <si>
    <t>Fw: AEU6 - 6323518170 APL VANDA 0FM8YE1MA(LEH - SHA) ( legalla )Dangerous Approval Request (LEH) 1*40GP  DCO_10446299  FAL3</t>
  </si>
  <si>
    <t>Hello,_x000D_
_x000D_
_x000D_
Booking has been created in HARP under DCO_1044629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eHQWzAAA=</t>
  </si>
  <si>
    <t>Fw: EWX - 6322252720 CMA CGM JEAN GABRIEL 2202S (PIR) - ANR/MZL ( bardadi )Dangerous Approval Request (PIR) 1*40HQ///DCO_10445908 WCC</t>
  </si>
  <si>
    <t>Hello Team,_x000D_
_x000D_
Booking has been created in HARP under DCO_1044590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WyAAA=</t>
  </si>
  <si>
    <t>Fw: DG REQUEST: APL CALIFORNIA / 004W / IN2 / 281908 / 78804714 / NSA0358/IN2 / INNSA to USORF///DCO_10449446///INDAMEX2</t>
  </si>
  <si>
    <t>Hello,_x000D_
_x000D_
Booking has been created in HARP under DCO_104494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xAAA=</t>
  </si>
  <si>
    <t>Fw: DG REQUEST: APL CALIFORNIA / 004W / IN2 / 281908 / 77821387 / NSA0354/IN2 / INNSA to USNYC///DCO_10449439///INDAMEX2</t>
  </si>
  <si>
    <t>Hello,_x000D_
_x000D_
Booking has been created in HARP under DCO_104494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wAAA=</t>
  </si>
  <si>
    <t>Fw: DG REQUEST: CMA CGM JEAN GABRIEL / 2202S / SWX / 282384 / 77418931 / HAM0152/SWX / DEHAM to PAMIT  DCO_10449428/36 WCC</t>
  </si>
  <si>
    <t>Hello,_x000D_
_x000D_
Booking has been created in Harp under DCO_10449428/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eHQWvAAA=</t>
  </si>
  <si>
    <t>Fw: *transfer*NEU4 - 2686473950 CMA CGM CONCORDE 0FLAUE1MA(RTM - PKG) ( RENBR )Dangerous Approval Request (ANR) 1*20GP//DCO_10330014 //FAL1</t>
  </si>
  <si>
    <t>Hello,_x000D_
_x000D_
_x000D_
Booking has been amended under_x000D_
DCO_1033001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tAAA=</t>
  </si>
  <si>
    <t>Fw: DG REQUEST: APL CALIFORNIA / 004W / IN2 / 281908 / 79886385 / NSA0355/IN2 / INNSA to USNYC///DCO_10449425///INDAMEX2</t>
  </si>
  <si>
    <t>Hello,_x000D_
_x000D_
Booking has been created in HARP under DCO_104494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sAAA=</t>
  </si>
  <si>
    <t>Fw: DG REQUEST: CMA CGM TITUS / 0PE2OE1MA / IO3 / 276410 / 78394266 / BRV0004/IO3 / DEBRV to INNSA DCO_10449407 EPIC</t>
  </si>
  <si>
    <t>Hello Team,_x000D_
_x000D_
Booking has been created in HARP under DCO_104494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WrAAA=</t>
  </si>
  <si>
    <t>Fw: RE-SENDING DUE TO CONTAINER NUMBER UPDATE: DG REQUEST: CMA CGM JEAN GABRIEL / 2202S / SWX / 282384 / 77617599 / HAM0036/SWX / DEHAM to COCTG  DCO_10392315  WCC</t>
  </si>
  <si>
    <t xml:space="preserve">Hello,_x000D_
_x000D_
_x000D_
Booking has been created in HARP under DCO_1039231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eHQWqAAA=</t>
  </si>
  <si>
    <t>Fw: DG REQUEST: APL CALIFORNIA / 004W / IN2 / 281908 / 78509725 / NSA0356/IN2 / INNSA to USNYC///DCO_10449420///INDAMEX2</t>
  </si>
  <si>
    <t>Hello,_x000D_
_x000D_
Booking has been created in HARP under DCO_104494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pAAA=</t>
  </si>
  <si>
    <t>Fw: *transfer*NEU4 - 2129298680 CMA CGM CONCORDE 0FLAUE1MA(RTM - PKG) ( RENBR )Dangerous Approval Request (ANR) 1*40HQ//DCO_10398098 //FAL1</t>
  </si>
  <si>
    <t>Hello,_x000D_
_x000D_
_x000D_
Booking has been amended under_x000D_
DCO_1039809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oAAA=</t>
  </si>
  <si>
    <t>Fw: DG REQUEST: CMA CGM CENDRILLON / 0PE2VW1MA / IO3 / 277814 / 77501144 / JEA0016/IO3 / AEJEA to PKBQM   DCO_10246822     EPIC</t>
  </si>
  <si>
    <t xml:space="preserve">Hello,_x000D_
_x000D_
Booking has been created in HARP under  DCO_10246822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WnAAA=</t>
  </si>
  <si>
    <t>Fw: DG REQUEST: CMA CGM CENDRILLON / 0PE2VW1MA / IO3 / 277814 / 78204873 / JED0006/IO3 / SAJED to BEANR  DCO_10449409-14  EPIC</t>
  </si>
  <si>
    <t>Hello,_x000D_
_x000D_
_x000D_
Booking has been created in HARP under DCO_10449409-1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WmAAA=</t>
  </si>
  <si>
    <t>Fw: DG REQUEST: CMA CGM ARKANSAS / 2207S / SWX / 282394 / 78706535 / HAM0001/SWX / DEHAM to COCTG //DCO_10449404 // WCC</t>
  </si>
  <si>
    <t>Hello,_x000D_
_x000D_
Booking has been created in Harp under DCO_104494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WlAAA=</t>
  </si>
  <si>
    <t>Fw: DG REQUEST: APL CALIFORNIA / 004W / IN2 / 281908 / 78706395 / NSA0357/IN2 / INNSA to USNYC///DCO_10449408///INDAMEX2</t>
  </si>
  <si>
    <t>Hello,_x000D_
_x000D_
Booking has been created in HARP under DCO_104494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kAAA=</t>
  </si>
  <si>
    <t>Fw: *transfer*NEU4 - 2128537770 CMA CGM CONCORDE 0FLAUE1MA(RTM - PKG) ( RENBR )Dangerous Approval Request (ANR) 1*20GP//DCO_10421849//fal1</t>
  </si>
  <si>
    <t>Hello,_x000D_
_x000D_
_x000D_
Booking has been amended under DCO_1042184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eHQWjAAA=</t>
  </si>
  <si>
    <t>Fw: DG REQUEST: CMA CGM CENDRILLON / 0PE2VW1MA / IO3 / 277814 / 78291956 / JEA0015/IO3 / AEJEA to PKBQM  DCO_10305485  EPIC</t>
  </si>
  <si>
    <t>Hello,_x000D_
_x000D_
Booking has been created in HARP under  DCO_103054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iAAA=</t>
  </si>
  <si>
    <t>Fw: *transfer*NEU4 - 2128476230 CMA CGM CONCORDE 0FLAUE1MA(RTM - PKG) ( RENBR )Dangerous Approval Request (ANR) 1*40HQ//DCO_10401482 FAL1</t>
  </si>
  <si>
    <t>Hello,_x000D_
_x000D_
_x000D_
Booking has been amended under_x000D_
DCO_1040148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hAAA=</t>
  </si>
  <si>
    <t>Fw: Hazardous Request: 30142808; CMA CGM FORT ROYAL; 2202101S; FRLEH-GPPTP  DCO_10449403  NEFWI1</t>
  </si>
  <si>
    <t>Hello,_x000D_
_x000D_
Booking has been created in HARP under  DCO_104494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gAAA=</t>
  </si>
  <si>
    <t>Fw: DG REQUEST: CMA CGM OTELLO / 0MXAZW1MA / IMX / 277851 / 77478006 / NSA0180/IMX / INNSA to FRFOS  DCO_10152653-57  MEDEX</t>
  </si>
  <si>
    <t>Hello,_x000D_
_x000D_
Booking has been created in Harp under DCO_10152653-57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eHQWfAAA=</t>
  </si>
  <si>
    <t>Fw: DG REQUEST: BALTIC BRIDGE / 0MXAUE1MA / IMX / 277844 / 77130101 / BCN0006/IMX / ESBCN to QAHMD///DCO_10449394///MEDEX</t>
  </si>
  <si>
    <t>Hello,_x000D_
_x000D_
Booking has been created in HARP under DCO_104493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eAAA=</t>
  </si>
  <si>
    <t>Fw: RE-SENDING DUE TO CONTAINER NUMBER UPDATE: DG REQUEST: CMA CGM JEAN GABRIEL / 2202S / SWX / 282384 / 77912120 / HAM0033/SWX / DEHAM to PAMIT//DCO_10387518//WCC</t>
  </si>
  <si>
    <t>Dear,_x000D_
_x000D_
Booking has been already created and accepted under DCO_10387518_x000D_
_x000D_
Container number updated_x000D_
_x000D_
_x000D_
_x000D_
Thanks &amp; Regards,_x000D_
SaravanaKumar NADAR_x000D_
Senior Executive - Global DG Support_x000D_
Direct line :0091 22 49355633_x000D_
VOIP : 88965633_x000D_
_x000D_
CMA CGM GBS India</t>
  </si>
  <si>
    <t>AAMkADJlNjQxZDgyLTgxNDYtNDA4OC1iODAxLTZhY2ZjMDRlNzYwMQBGAAAAAAAyVyqPmYFfSJM2W4bOk1+6BwDicQtVi260RZGli0QcH1iEAAAArTu7AADiA9bqpkExTIvuWUsgz0xNAALeHQWdAAA=</t>
  </si>
  <si>
    <t>Fw: RE-SENDING DUE TO CONTAINER NUMBER UPDATE: DG REQUEST: CMA CGM JEAN GABRIEL / 2202S / SWX / 282384 / 79780027 / RTM0016/SWX / NLRTM to PECLL //DCO_10383284-86//WCC</t>
  </si>
  <si>
    <t>Hello Team,_x000D_
_x000D_
Booking has been created in HARP under DCO_10383284-8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WcAAA=</t>
  </si>
  <si>
    <t>Fw: Hazardous Request: 30142806; CMA CGM FORT ROYAL; 2202101S; FRLEH-MQFDF  DCO_10449397  NEFWI1</t>
  </si>
  <si>
    <t>Hello,_x000D_
_x000D_
Booking has been created in HARP under  DCO_1044939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bAAA=</t>
  </si>
  <si>
    <t>Fw: HAZ Approval: CGROY / 0DRDOS1MA / POL: FRLEH / ETA: 07-Jan-2022 DCO_10445834 NEFWI1</t>
  </si>
  <si>
    <t>Hello Team,_x000D_
_x000D_
Booking has been created in HARP under DCO_104458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WaAAA=</t>
  </si>
  <si>
    <t>Fw: DG REQUEST: APL NEW YORK / 0PE2RW1MA / IO3 / 277810 / 79194960 / JED0004/IO3 / SAJED to NLRTM//DCO_10433803-04//EPIC</t>
  </si>
  <si>
    <t>Dear,_x000D_
_x000D_
Booking has been already created and accepted under DCO_10433803-04_x000D_
_x000D_
_x000D_
_x000D_
Thanks &amp; Regards,_x000D_
SaravanaKumar NADAR_x000D_
Senior Executive - Global DG Support_x000D_
Direct line :0091 22 49355633_x000D_
VOIP : 88965633_x000D_
_x000D_
CMA CGM GBS India_x000D_
3rd Floor, D-3, Kalpatar</t>
  </si>
  <si>
    <t>AAMkADJlNjQxZDgyLTgxNDYtNDA4OC1iODAxLTZhY2ZjMDRlNzYwMQBGAAAAAAAyVyqPmYFfSJM2W4bOk1+6BwDicQtVi260RZGli0QcH1iEAAAArTu7AADiA9bqpkExTIvuWUsgz0xNAALeHQWZAAA=</t>
  </si>
  <si>
    <t>Fw: Hazardous Request: 30142805; CMA CGM FORT ROYAL; 2202101S; FRLEH-MQFDF  DCO_10449389   NEFWI1</t>
  </si>
  <si>
    <t>Hello,_x000D_
_x000D_
Booking has been created in HARP under  DCO_104493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YAAA=</t>
  </si>
  <si>
    <t>Fw: DG REQUEST: APL CALIFORNIA / 004W / IN2 / 281908 / 79296417 / NSA0359/IN2 / INNSA to USNYC///DCO_10449388///INDAMEX2</t>
  </si>
  <si>
    <t>Hello,_x000D_
_x000D_
Booking has been created in HARP under DCO_104493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WAAA=</t>
  </si>
  <si>
    <t>Re: DG REQUEST: BALTIC BRIDGE / 0MXAUE1MA / IMX / 277844 / 79884973 / GOA0020/IMX / ITGOA to PKKHI//DCO_10449387//MEDEX</t>
  </si>
  <si>
    <t>Hello,_x000D_
_x000D_
_x000D_
kindly provide the outer packing code for both items._x000D_
_x000D_
_x000D_
_x000D_
Best Regards,_x000D_
Mayur Erande._x000D_
SR. 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eHQWVAAA=</t>
  </si>
  <si>
    <t>Fw: DG REQUEST: CMA CGM CENDRILLON / 0PE2VW1MA / IO3 / 277814 / 78698152 / JEA0012/IO3 / AEJEA to BEANR  DCO_10449385  EPIC</t>
  </si>
  <si>
    <t>Hello,_x000D_
_x000D_
Booking has been created in HARP under  DCO_104493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UAAA=</t>
  </si>
  <si>
    <t>Fw: DG REQUEST: CMA CGM OTELLO / 0MXAZW1MA / IMX / 277851 / 79295754 / NSA0135/IMX / INNSA to GRPIR</t>
  </si>
  <si>
    <t>Dear,_x000D_
_x000D_
Kindly note POD is not calling for subject vessel ?_x000D_
_x000D_
_x000D_
_x000D_
_x000D_
_x000D_
Thanks &amp; Regards,_x000D_
SaravanaKumar NADAR_x000D_
Senior Executive - Global DG Support_x000D_
Direct line :0091 22 49355633_x000D_
VOIP : 88965633_x000D_
_x000D_
CMA CGM GBS India_x000D_
3rd Floor, D-3, Kalpataru Prime,_x000D_
Ro</t>
  </si>
  <si>
    <t>AAMkADJlNjQxZDgyLTgxNDYtNDA4OC1iODAxLTZhY2ZjMDRlNzYwMQBGAAAAAAAyVyqPmYFfSJM2W4bOk1+6BwDicQtVi260RZGli0QcH1iEAAAArTu7AADiA9bqpkExTIvuWUsgz0xNAALeHQWTAAA=</t>
  </si>
  <si>
    <t>Fw: Hazardous Request: 30142783; MANDALAY; 2219107S; FRLEH-PFPPT///DCO_10445965///RTWPAN</t>
  </si>
  <si>
    <t>Hello,_x000D_
_x000D_
_x000D_
Kindly advise what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_______</t>
  </si>
  <si>
    <t>AAMkADJlNjQxZDgyLTgxNDYtNDA4OC1iODAxLTZhY2ZjMDRlNzYwMQBGAAAAAAAyVyqPmYFfSJM2W4bOk1+6BwDicQtVi260RZGli0QcH1iEAAAArTu7AADiA9bqpkExTIvuWUsgz0xNAALeHQWSAAA=</t>
  </si>
  <si>
    <t>Fw: DG REQUEST: CMA CGM OTELLO / 0MXAZW1MA / IMX / 277851 / 77477646 / NSA0179/IMX / INNSA to FRFOS //DCO_10152644/45//MEDEX</t>
  </si>
  <si>
    <t>Hello,_x000D_
_x000D_
Booking has been amended in Harp under DCO_10152644/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eHQWRAAA=</t>
  </si>
  <si>
    <t>Fw: DG REQUEST: CMA CGM CENDRILLON / 0PE2VW1MA / IO3 / 277814 / 79468187 / JEA0014/IO3 / AEJEA to PKBQM  DCO_10293956  EPIC</t>
  </si>
  <si>
    <t>Hello,_x000D_
_x000D_
Booking has been created in HARP under DCO_10293956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WQAAA=</t>
  </si>
  <si>
    <t>Re: P0 ** urgent ** TR: DG REQUEST 3 / TRAILER / MONT VENTOUX DU 04/01/2022 DCO_10449371 SUDTN</t>
  </si>
  <si>
    <t>Hello Team,_x000D_
_x000D_
Booking has been created in HARP under DCO_1044937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WPAAA=</t>
  </si>
  <si>
    <t>Fw: [NEUR Loop 5] DG-APLC(APL LION CITY)/0FM8UE1MA/FRLHV-CNSHG,(BK#:540100283935,App.:202201030566)-1 x 2SD   Ref-no: &lt;&lt;A2_VD13TTZX.CNT&gt;&gt;  DCO_10449362  fal3</t>
  </si>
  <si>
    <t>Hello,_x000D_
_x000D_
_x000D_
Booking has been created in HARP under DCO_104493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WOAAA=</t>
  </si>
  <si>
    <t>Fw: DG REQUEST: CMA CGM OTELLO / 0MXAZW1MA / IMX / 277851 / 79001048 / NSA0170/IMX / INNSA to ITGOA//DCO_10449374//MEDEX</t>
  </si>
  <si>
    <t>Dear,_x000D_
_x000D_
Booking has been created under DCO_1044937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WNAAA=</t>
  </si>
  <si>
    <t>Fw: DG REQUEST: CMA CGM CENDRILLON / 0PE2VW1MA / IO3 / 277814 / 79561041 / JEA0013/IO3 / AEJEA to PKBQM   DCO_10340178   EPIC</t>
  </si>
  <si>
    <t>Hello,_x000D_
_x000D_
Booking has been created in HARP under  DCO_103401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MAAA=</t>
  </si>
  <si>
    <t>Fw: DG REQUEST: CMA CGM TITUS / 0PE2OE1MA / IO3 / 276410 / 78404803 / ANR0016/IO3 / BEANR to INNSA   DCO_10449373  EPIC</t>
  </si>
  <si>
    <t>Hello,_x000D_
_x000D_
Booking has been created in HARP under  DCO_104493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WLAAA=</t>
  </si>
  <si>
    <t>Fw: DG REQUEST: APL CALIFORNIA / 004W / IN2 / 281908 / 79382162 / NSA0174/IN2 / INNSA to USORF//DCO_10449372//INDAMEX2</t>
  </si>
  <si>
    <t>Hello,_x000D_
_x000D_
_x000D_
Booking has been created under_x000D_
DCO_1044937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KAAA=</t>
  </si>
  <si>
    <t>Fw: DG REQUEST: CMA CGM ARKANSAS / 2207S / SWX / 282394 / 78705708 / ANR0001/SWX / BEANR to DOCAU //DCO_10449361 / 63-66//WCC</t>
  </si>
  <si>
    <t>Hello,_x000D_
_x000D_
Booking has been created in Harp under DCO_10449361 / 63-66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eHQWJAAA=</t>
  </si>
  <si>
    <t>Fw: RE-SENDING DUE TO CONTAINER NUMBER UPDATE: DG REQUEST: MERKUR OCEAN / 0BBQTS1MA / MWX / 283996 / 77323219 / PTM0003/MWX / MAPTM to NGTIN   DCO_10397679/80-98   EURAF2</t>
  </si>
  <si>
    <t>Hello,_x000D_
_x000D_
Booking has been created in HARP under  DCO_10397679/80-98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eHQWIAAA=</t>
  </si>
  <si>
    <t>Fw: DG REQUEST: APL CALIFORNIA / 004W / IN2 / 281908 / 79000815 / NSA0327/IN2 / INNSA to USNYC//DCO_10449359//INDAMEX2</t>
  </si>
  <si>
    <t>Hello,_x000D_
_x000D_
_x000D_
Booking has been created under_x000D_
DCO_1044935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WHAAA=</t>
  </si>
  <si>
    <t>Fw: [MED Loop 2] DG-CCBL(CMA CGM BALI)/0MEAYE1MA/ESBCN-MYPKL,(BK#:571100064524,App.:202201030510)-1 x 2SD   Ref-no: &lt;&lt;A3_VD13T6KV.CNT&gt;&gt; DCO_10449339 MEX</t>
  </si>
  <si>
    <t>Hello Team,_x000D_
_x000D_
Booking has been created in HARP under DCO_104493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eHQWGAAA=</t>
  </si>
  <si>
    <t>Re: DG REQUEST: CMA CGM ALGECIRAS / 1440S / WWA / 278736 / 77919737 / ANR0001/WWA / BEANR to CGPNR  DCO_10449354  EURAF5</t>
  </si>
  <si>
    <t>Hello,_x000D_
_x000D_
_x000D_
Kindly reconfirm technical name for both items_x000D_
_x000D_
_x000D_
Omkar GHAWNALKAR_x000D_
Sr. Executive_x000D_
Direct line:+91 (22) 4935 5909_x000D_
VoIP: 8896 5633_x000D_
CMA CGM GBS India_x000D_
Address_x000D_
Business website: www.cma-cgm.com_x000D_
Group website: www.cmacgm-group.com_x000D_
CMA CGM G</t>
  </si>
  <si>
    <t>AAMkADJlNjQxZDgyLTgxNDYtNDA4OC1iODAxLTZhY2ZjMDRlNzYwMQBGAAAAAAAyVyqPmYFfSJM2W4bOk1+6BwDicQtVi260RZGli0QcH1iEAAAArTu7AADiA9bqpkExTIvuWUsgz0xNAALeHQWEAAA=</t>
  </si>
  <si>
    <t>Fw: DG REQUEST: CMA CGM CONGO / 08MAOE1MA / GEM / 277838 / 78312260 / IZT0012/GEM / TRIZT to QAHMD//DCO_10449341//MEGEM</t>
  </si>
  <si>
    <t>Dear,_x000D_
_x000D_
Booking has been created under DCO_1044934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WDAAA=</t>
  </si>
  <si>
    <t>Fw: DG REQUEST: CMA CGM JEAN GABRIEL / 2202S / SWX / 282384 / 78989856 / ANR0046/SWX / BEANR to DOCAU///DCO_10449340///WCC</t>
  </si>
  <si>
    <t>Hello,_x000D_
_x000D_
Booking has been created in HARP under DCO_104493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WCAAA=</t>
  </si>
  <si>
    <t>Fw: DG REQUEST: APL CALIFORNIA / 004W / IN2 / 281908 / 79044796 / NSA0099/IN2 / INNSA to USORF//DCO_10085854/55//INDAMEX2</t>
  </si>
  <si>
    <t xml:space="preserve">Hello,_x000D_
_x000D_
_x000D_
Booking has been created under DCO_10085854/55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eHQWAAAA=</t>
  </si>
  <si>
    <t>Fw: DG REQUEST: APL CALIFORNIA / 004W / IN2 / 281908 / 77231076 / NSA0333/IN2 / INNSA to USORF  DCO_10445852  INDAMEX2</t>
  </si>
  <si>
    <t>Hello,_x000D_
_x000D_
Booking has been created in HARP under  DCO_104458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/AAA=</t>
  </si>
  <si>
    <t>Fw: DG REQUEST: APL CALIFORNIA / 004W / IN2 / 281908 / 78116235 / NSA0335/IN2 / INNSA to USORF  DCO_10449331  INDAMEX2</t>
  </si>
  <si>
    <t>Hello,_x000D_
_x000D_
Booking has been created in HARP under  DCO_104493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+AAA=</t>
  </si>
  <si>
    <t>Fw: DG REQUEST: CMA CGM CENDRILLON / 0PE2VW1MA / IO3 / 277814 / 79590600 / NSA0060/IO3 / INNSA to FRLEH///DCO_10449327///EPIC</t>
  </si>
  <si>
    <t>Hello,_x000D_
_x000D_
Booking has been created in HARP under DCO_104493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9AAA=</t>
  </si>
  <si>
    <t>Fw: DG REQUEST: LOTUS A / 0PE2ME1MA / IO3 / 276408 / 77300818 / ANR0051/IO3 / BEANR to FRLEH DCO_10397164/71 EPIC</t>
  </si>
  <si>
    <t>AAMkADJlNjQxZDgyLTgxNDYtNDA4OC1iODAxLTZhY2ZjMDRlNzYwMQBGAAAAAAAyVyqPmYFfSJM2W4bOk1+6BwDicQtVi260RZGli0QcH1iEAAAArTu7AADiA9bqpkExTIvuWUsgz0xNAALeHQV8AAA=</t>
  </si>
  <si>
    <t>Fw: DG REQUEST: APL CALIFORNIA / 004W / IN2 / 281908 / 79197900 / NSA0336/IN2 / INNSA to USORF  DCO_10449328   INDAMEX2</t>
  </si>
  <si>
    <t>Hello,_x000D_
_x000D_
Booking has been created in HARP under   DCO_10449328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eHQV7AAA=</t>
  </si>
  <si>
    <t>Fw: DG REQUEST: APL CALIFORNIA / 004W / IN2 / 281908 / 78634035 / NSA0097/IN2 / INNSA to USNYC//DCO_10205993//INDAMEX2</t>
  </si>
  <si>
    <t>Hello,_x000D_
_x000D_
_x000D_
Booking has been created under_x000D_
DCO_102059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6AAA=</t>
  </si>
  <si>
    <t>Fw: DG REQUEST: CMA CGM TITUS / 0PE2OE1MA / IO3 / 276410 / 78671147 / ANR0038/IO3 / BEANR to PKBQM  DCO_10246613  EPIC</t>
  </si>
  <si>
    <t>Hello,_x000D_
_x000D_
_x000D_
Booking has been amended in HARP under DCO_102466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V5AAA=</t>
  </si>
  <si>
    <t>Fw: DG REQUEST: APL CALIFORNIA / 004W / IN2 / 281908 / 77919572 / NSA0337/IN2 / INNSA to USORF   DCO_10449326   INDAMEX2</t>
  </si>
  <si>
    <t>Hello,_x000D_
_x000D_
Booking has been created in HARP under  DCO_1044932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4AAA=</t>
  </si>
  <si>
    <t>Fw: [NEUR Loop 5] DG-CMBK(CMA CGM BENJAMIN FRANKLIN)/0FM8QE1MA/BEANW-CNSHG,(BK#:530100176899,App.:202201030549)-1 x 2TK   Ref-no: &lt;&lt;A5_VD13THWD.CNT&gt;&gt;//DCO_10449325//FAL3</t>
  </si>
  <si>
    <t>Dear,_x000D_
_x000D_
Booking has been created under DCO_1044932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V3AAA=</t>
  </si>
  <si>
    <t xml:space="preserve">Re: DG REQUEST: CMA CGM TITUS / 0PE2OE1MA / IO3 / 276410 / 78081086 / ANR0037/IO3 / BEANR to PKBQM  DCO_10246638  </t>
  </si>
  <si>
    <t>Hello,_x000D_
_x000D_
_x000D_
Kindly reconfirm container number_x000D_
as per earlier application container number was different_x000D_
Kindly advise do we need to amend container number along with vessel_x000D_
_x000D_
_x000D_
Omkar GHAWNALKAR_x000D_
Sr. Executive_x000D_
Direct line:+91 (22) 4935 5909_x000D_
VoIP: 8896</t>
  </si>
  <si>
    <t>AAMkADJlNjQxZDgyLTgxNDYtNDA4OC1iODAxLTZhY2ZjMDRlNzYwMQBGAAAAAAAyVyqPmYFfSJM2W4bOk1+6BwDicQtVi260RZGli0QcH1iEAAAArTu7AADiA9bqpkExTIvuWUsgz0xNAALeHQV2AAA=</t>
  </si>
  <si>
    <t>Fw: DG REQUEST: APL CALIFORNIA / 004W / IN2 / 281908 / 78902904 / NSA0350/IN2 / INNSA to USORF  DCO_10449097  INDAMEX2</t>
  </si>
  <si>
    <t>Hello,_x000D_
_x000D_
Booking has been created in HARP under  DCO_1044909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1AAA=</t>
  </si>
  <si>
    <t>Fw: DG REQUEST: CMA CGM CENDRILLON / 0PE2VW1MA / IO3 / 277814 / 77132760 / NSA0091/IO3 / INNSA to BEANR///DCO_10447612///EPIC</t>
  </si>
  <si>
    <t>Hello,_x000D_
_x000D_
Booking has been created in HARP under DCO_104476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0AAA=</t>
  </si>
  <si>
    <t>Fw: DG REQUEST: APL CALIFORNIA / 004W / IN2 / 281908 / 78411241 / NSA0342/IN2 / INNSA to USORF  DCO_10449031  INDAMEX2</t>
  </si>
  <si>
    <t xml:space="preserve">Hello,_x000D_
_x000D_
Booking has been created in HARP under  DCO_10449031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VzAAA=</t>
  </si>
  <si>
    <t>Fw: DG REQUEST: APL CALIFORNIA / 004W / IN2 / 281908 / 77624578 / NSA0343/IN2 / INNSA to USORF  DCO_10448992   INDAMEX2</t>
  </si>
  <si>
    <t>Hello,_x000D_
_x000D_
Booking has been created in HARP under  DCO_104489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yAAA=</t>
  </si>
  <si>
    <t>Fw: DG REQUEST: APL CALIFORNIA / 004W / IN2 / 281908 / 79689575 / NSA0351/IN2 / INNSA to USORF  DCO_10448977  INDAMEX2</t>
  </si>
  <si>
    <t>Hello,_x000D_
_x000D_
Booking has been created in HARP under DCO_1044897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VxAAA=</t>
  </si>
  <si>
    <t>Re: RE-SENDING DUE TO CONTAINER NUMBER UPDATE: DG REQUEST: CMA CGM TITUS / 0PE2OE1MA / IO3 / 276410 / 79193607 / RTM0047/IO3 / NLRTM to AEJEA  DCO_10449309  EPIC</t>
  </si>
  <si>
    <t>Hello,_x000D_
_x000D_
Kindly confirm whether batteries belong to Vivo or not for UN 3090 all items_x000D_
_x000D_
_x000D_
_x000D_
Omkar GHAWNALKAR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LeHQVwAAA=</t>
  </si>
  <si>
    <t>Fw: DG REQUEST: APL CALIFORNIA / 004W / IN2 / 281908 / 78706250 / NSA0338/IN2 / INNSA to USORF  DCO_10448967  INDAMEX2</t>
  </si>
  <si>
    <t>Hello,_x000D_
_x000D_
Booking has been created in HARP under  DCO_104489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vAAA=</t>
  </si>
  <si>
    <t>Fw: DG REQUEST: APL CALIFORNIA / 004W / IN2 / 281908 / 77919588 / NSA0339/IN2 / INNSA to USORF  DCO_10448958  INDAMEX2</t>
  </si>
  <si>
    <t>Hello,_x000D_
_x000D_
Booking has been created in HARP under  DCO_104489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uAAA=</t>
  </si>
  <si>
    <t>Fw: DG REQUEST: CMA CGM JEAN GABRIEL / 2202S / SWX / 282384 / 78003385 / HAM0157/SWX / DEHAM to COCTG//DCO_10449313//WCC</t>
  </si>
  <si>
    <t>Hello,_x000D_
_x000D_
_x000D_
Booking has been created under_x000D_
DCO_1044931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sAAA=</t>
  </si>
  <si>
    <t>Fw: DG REQUEST: CMA CGM JEAN GABRIEL / 2202S / SWX / 282384 / 78108685 / HAM0143/SWX / DEHAM to COCTG  DCO_10448902  WCC</t>
  </si>
  <si>
    <t>Hello,_x000D_
_x000D_
Booking has been created in HARP under  DCO_104489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VrAAA=</t>
  </si>
  <si>
    <t>Fw: DG REQUEST: CMA CGM JEAN GABRIEL / 2202S / SWX / 282384 / 79591417 / ANR0048/SWX / BEANR to PECLL///DCO_10449302///WCC</t>
  </si>
  <si>
    <t>Hello,_x000D_
_x000D_
Booking has been created in HARP under DCO_104493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qAAA=</t>
  </si>
  <si>
    <t>Fw: DG REQUEST: CMA CGM TITUS / 0PE2OE1MA / IO3 / 276410 / 77121000 / SOU0025/IO3 / GBSOU to INNSA  DCO_10449296  EPIC</t>
  </si>
  <si>
    <t>Hello,_x000D_
_x000D_
_x000D_
Booking has been created in HARP under DCO_104492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VpAAA=</t>
  </si>
  <si>
    <t>Fw: &lt;&lt;TO:CMA&gt;&gt; ONE_Application   DG - [IO2] KOI 0006W / INNSA / BEANR, HYDC00005300//DCO_10449295//EPIC</t>
  </si>
  <si>
    <t>Hello,_x000D_
_x000D_
_x000D_
Booking has been created under_x000D_
DCO_1044929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oAAA=</t>
  </si>
  <si>
    <t>Fw: DG REQUEST: CMA CGM TITUS / 0PE2OE1MA / IO3 / 276410 / 77312522 / SOU0023/IO3 / GBSOU to INNSA  DCO_10449283/84  EPIC</t>
  </si>
  <si>
    <t>Hello,_x000D_
_x000D_
_x000D_
Booking has been created in HARP under DCO_10449283/8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VnAAA=</t>
  </si>
  <si>
    <t>Fw: DG REQUEST: CMA CGM TITUS / 0PE2OE1MA / IO3 / 276410 / 77219334 / SOU0024/IO3 / GBSOU to INNSA  DCO_10449280  EPIC</t>
  </si>
  <si>
    <t>Hello,_x000D_
_x000D_
_x000D_
Booking has been created in HARP under DCO_104492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VmAAA=</t>
  </si>
  <si>
    <t>Fw: ROLLOVER // &lt;&lt;TO:CMA&gt;&gt; ONE_Application DG - [IO2] KOI 0006W / INNSA / BEANR, HYDB06251400//DCO_10421265//EPIC</t>
  </si>
  <si>
    <t>Hello,_x000D_
_x000D_
_x000D_
Booking has been created under_x000D_
DCO_1042126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lAAA=</t>
  </si>
  <si>
    <t>Fw: DG REQUEST: CMA CGM TITUS / 0PE2OE1MA / IO3 / 276410 / 77411078 / SOU0022/IO3 / GBSOU to INNSA  DCO_10449274/77  EPIC</t>
  </si>
  <si>
    <t>Hello,_x000D_
_x000D_
_x000D_
Booking has been created in HARP under DCO_10449274/7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VkAAA=</t>
  </si>
  <si>
    <t>Fw: Hazardous Request: 30142804; ALEXANDRA; 2205106S; ESVLC-COCTG//DCO_10449272//MEDCARI1</t>
  </si>
  <si>
    <t>Dear,_x000D_
_x000D_
Booking has been created under DCO_1044927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VjAAA=</t>
  </si>
  <si>
    <t>Fw: DG REQUEST: CMA CGM TITUS / 0PE2OE1MA / IO3 / 276410 / 77709453 / SOU0021/IO3 / GBSOU to INNSA  DCO_10449270  EPIC</t>
  </si>
  <si>
    <t>Hello,_x000D_
_x000D_
_x000D_
Booking has been created in HARP under DCO_1044927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ViAAA=</t>
  </si>
  <si>
    <t>Fw: DG REQUEST: CMA CGM TITUS / 0PE2OE1MA / IO3 / 276410 / 77904382 / SOU0020/IO3 / GBSOU to INNSA  DCO_10449268/69  EPIC</t>
  </si>
  <si>
    <t>Hello,_x000D_
_x000D_
_x000D_
Booking has been created in HARP under DCO_10449268/6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VhAAA=</t>
  </si>
  <si>
    <t>Fw: DG REQUEST: CMA CGM CONGO / 08MAOE1MA / GEM / 277838 / 79982803 / IZT0011/GEM / TRIZT to QAHMD///DCO_10449265///MEGEM</t>
  </si>
  <si>
    <t>Hello,_x000D_
_x000D_
Booking has been created in HARP under DCO_104492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gAAA=</t>
  </si>
  <si>
    <t>Fw: [MED Loop 2] DG-CCPG(CMA CGM PATAGONIA)/0MEB6E1MA/FRFOS-CNSHG,(BK#:540100283471,App.:202201030582)-1 x 2SD   Ref-no: &lt;&lt;A8_VD13TYHK.CNT&gt;&gt; DCO_10449257 mex</t>
  </si>
  <si>
    <t>Hello,_x000D_
_x000D_
Booking has been created in Harp under DCO_10449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VfAAA=</t>
  </si>
  <si>
    <t>Fw: DG REQUEST: AS NORA / 02SAHS1MA / EA2 / 277897 / 76833553 / MBA0003/EA2 / KEMBA to TZDAR///DCO_10449258/261-262///SWAX2</t>
  </si>
  <si>
    <t>Hello,_x000D_
_x000D_
Booking has been created in HARP under DCO_10449258/261-262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eHQVeAAA=</t>
  </si>
  <si>
    <t>Fw: RE-SENDING DUE TO CONTAINER NUMBER UPDATE: DG REQUEST: CMA CGM LA TRAVIATA / 005W / AL6 / 280396 / 79866743 / FOS0036/AL6 / FRFOS to ESVLC  DCO_10367270-72//AMERIGO</t>
  </si>
  <si>
    <t>Dear,_x000D_
_x000D_
Booking has been created under DCO_10367270-72_x000D_
_x000D_
Vessel amended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eHQVdAAA=</t>
  </si>
  <si>
    <t>Fw: DG REQUEST: CMA CGM JEAN GABRIEL / 2202S / SWX / 282384 / 79973749 / HAM0011/SWX / DEHAM to COCTG///DCO_10377646///WCC</t>
  </si>
  <si>
    <t>Hello,_x000D_
_x000D_
Booking has been created in HARP under DCO_103776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cAAA=</t>
  </si>
  <si>
    <t>Fw: RE-SENDING DUE TO CONTAINER NUMBER UPDATE: DG REQUEST: CMA CGM OTELLO / 0MXAZW1MA / IMX / 277851 / 77132728 / NSA0158/IMX / INNSA to ESBCN DCO_10449246 MEDEX</t>
  </si>
  <si>
    <t>Hello,_x000D_
_x000D_
Booking has been created in Harp under DCO_104492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VbAAA=</t>
  </si>
  <si>
    <t>Fw: HAZ Approval: ALXDA / 0DVAVS1MA / POL: ESVLC / ETA: 09-Jan-2022//DCO_10422013//MEDCARI1</t>
  </si>
  <si>
    <t>Dear,_x000D_
_x000D_
Booking has been amended under DCO_10422013_x000D_
_x000D_
weights amended_x000D_
_x000D_
_x000D_
_x000D_
Thanks &amp; Regards,_x000D_
SaravanaKumar NADAR_x000D_
Senior Executive - Global DG Support_x000D_
Direct line :0091 22 49355633_x000D_
VOIP : 88965633_x000D_
_x000D_
CMA CGM GBS India_x000D_
3rd Floor, D-3, Kalpataru Pri</t>
  </si>
  <si>
    <t>AAMkADJlNjQxZDgyLTgxNDYtNDA4OC1iODAxLTZhY2ZjMDRlNzYwMQBGAAAAAAAyVyqPmYFfSJM2W4bOk1+6BwDicQtVi260RZGli0QcH1iEAAAArTu7AADiA9bqpkExTIvuWUsgz0xNAALeHQVaAAA=</t>
  </si>
  <si>
    <t>Fw: DG REQUEST: LOTUS A / 0PE2ME1MA / IO3 / 276408 / 77609723 / ANR0003/IO3 / BEANR to AEAUH //DCO_10406249/253-256//EPIC</t>
  </si>
  <si>
    <t>Hello Team,_x000D_
_x000D_
Booking has been created in HARP under DCO_10406249/253-256_x000D_
Kindly advise if all ok._x000D_
_x000D_
_x000D_
Best Regards,_x000D_
Akash THAKRE_x000D_
Executive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LeHQVZAAA=</t>
  </si>
  <si>
    <t>Hello,_x000D_
_x000D_
Booking has been amended in HARP under DCO_104168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YAAA=</t>
  </si>
  <si>
    <t>Fw: ACCEPTANCE 1866 ONU M/V DINA TRADER 34 DT34/03 BCN-AMBARLI TMED    DCO_10449184  TMX1</t>
  </si>
  <si>
    <t>Hello,_x000D_
_x000D_
Booking has been created in Harp under DCO_10449184_x000D_
_x000D_
NOTE - ETA(POL) 13 JAN 2022 as per system_x000D_
_x000D_
kindly check and advise if all ok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eHQVXAAA=</t>
  </si>
  <si>
    <t>Fw: NEU4 - 2033551870 CMA CGM CONCORDE 0FLAUE1MA(RTM - PKG) ( LUAL3 )Dangerous Approval Request (ANR) 1*40HQ  DCO_10441983 FAL1</t>
  </si>
  <si>
    <t>Hello Team,_x000D_
_x000D_
Booking has been created in HARP under DCO_1044198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eHQVWAAA=</t>
  </si>
  <si>
    <t>Fw: EWX - 6322635220 CMA CGM JEAN GABRIEL 2202S(RTM - CLL) ( stamgu )Dangerous Approval Request (RTM) 2*20GP//DCO_10445940/41//WCC</t>
  </si>
  <si>
    <t>Dear,_x000D_
_x000D_
Booking has been already created accepted under DCO_10445940/41_x000D_
_x000D_
_x000D_
_x000D_
Thanks &amp; Regards,_x000D_
SaravanaKumar NADAR_x000D_
Senior Executive - Global DG Support_x000D_
Direct line :0091 22 49355633_x000D_
VOIP : 88965633_x000D_
_x000D_
CMA CGM GBS India_x000D_
3rd Floor, D-3, Kalpataru Pr</t>
  </si>
  <si>
    <t>AAMkADJlNjQxZDgyLTgxNDYtNDA4OC1iODAxLTZhY2ZjMDRlNzYwMQBGAAAAAAAyVyqPmYFfSJM2W4bOk1+6BwDicQtVi260RZGli0QcH1iEAAAArTu7AADiA9bqpkExTIvuWUsgz0xNAALeHQVVAAA=</t>
  </si>
  <si>
    <t>Fw: DG REQUEST: AS NORA / 02SAHS1MA / EA2 / 277897 / 75823395 / MBA0002/EA2 / KEMBA to TZDAR    DCO_10448383/DCO_10449185-87//SWAX2</t>
  </si>
  <si>
    <t>Hello,_x000D_
_x000D_
Booking has been created in HARP under DCO_10448383/DCO_10449185-87_x000D_
Outer packing details taken 5H3 // 4160 for all units._x000D_
_x000D_
Regards,_x000D_
Durgesh SAWANT_x000D_
Sr. Executive – Global DG Support_x000D_
CMA CGM GBS India_x000D_
3rd Floor, D-3, Kalpataru Prime,_x000D_
Road</t>
  </si>
  <si>
    <t>AAMkADJlNjQxZDgyLTgxNDYtNDA4OC1iODAxLTZhY2ZjMDRlNzYwMQBGAAAAAAAyVyqPmYFfSJM2W4bOk1+6BwDicQtVi260RZGli0QcH1iEAAAArTu7AADiA9bqpkExTIvuWUsgz0xNAALeHQVUAAA=</t>
  </si>
  <si>
    <t>Fw: DG REQUEST: CMA CGM TITUS / 0PE2OE1MA / IO3 / 276410 / 78197740 / SOU0019/IO3 / GBSOU to INNSA  DCO_10449189/90  EPIC</t>
  </si>
  <si>
    <t>Hello,_x000D_
_x000D_
_x000D_
Booking has been created in HARP under DCO_10449189/9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eHQVTAAA=</t>
  </si>
  <si>
    <t>Fw: EWX - 6323241120 CMA CGM JEAN GABRIEL 2202S(HAM - CTG) ( chrisfr )Dangerous Approval Request (CPH) 1*40GP DCO_10445969 WCC</t>
  </si>
  <si>
    <t>Hello Team,_x000D_
_x000D_
Booking has been created and accepted in HARP under DCO_1044596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VSAAA=</t>
  </si>
  <si>
    <t>Re: DG REQUEST: CMA CGM JEAN GABRIEL / 2202S / SWX / 282384 / 77113951 / RTM0321/SWX / NLRTM to PECLL//DCO_10363408</t>
  </si>
  <si>
    <t>Dear,_x000D_
_x000D_
Kindly note previously booking accepted , from GBLGP to PECLL now below latest request given NLRTM to PECLL , so we need to change from POL GBLGP to NLRTM as per below request._x000D_
_x000D_
_x000D_
_x000D_
_x000D_
_x000D_
Thanks &amp; Regards,_x000D_
SaravanaKumar NADAR_x000D_
Senior Executive -</t>
  </si>
  <si>
    <t>AAMkADJlNjQxZDgyLTgxNDYtNDA4OC1iODAxLTZhY2ZjMDRlNzYwMQBGAAAAAAAyVyqPmYFfSJM2W4bOk1+6BwDicQtVi260RZGli0QcH1iEAAAArTu7AADiA9bqpkExTIvuWUsgz0xNAALeHQVRAAA=</t>
  </si>
  <si>
    <t>Fw: EPIC3 - 6323266290 LOTUS A 0PE2ME1MA(LEH - JEA) ( legalla )Dangerous Approval Request (LEH) 1*40HQ///DCO_10439401///EPIC</t>
  </si>
  <si>
    <t>Hello,_x000D_
_x000D_
Booking has been created in HARP under DCO_104394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PAAA=</t>
  </si>
  <si>
    <t>Fw: DG REQUEST: CMA CGM TITUS / 0PE2OE1MA / IO3 / 276410 / 78703297 / RTM0036/IO3 / NLRTM to INNSA  DCO_10449172  EPIC</t>
  </si>
  <si>
    <t>Hello,_x000D_
_x000D_
_x000D_
Booking has been created in HARP under DCO_10449172_x000D_
NOTE correct DCO number for subjected booking_x000D_
_x000D_
_x000D_
_x000D_
Omkar GHAWNALKAR_x000D_
Sr. Executive_x000D_
Direct line:+91 (22) 4935 5909_x000D_
VoIP: 8896 5633_x000D_
CMA CGM GBS India_x000D_
Address_x000D_
Business website: www.cma-c</t>
  </si>
  <si>
    <t>AAMkADJlNjQxZDgyLTgxNDYtNDA4OC1iODAxLTZhY2ZjMDRlNzYwMQBGAAAAAAAyVyqPmYFfSJM2W4bOk1+6BwDicQtVi260RZGli0QcH1iEAAAArTu7AADiA9bqpkExTIvuWUsgz0xNAALeHQVOAAA=</t>
  </si>
  <si>
    <t>Re: WM3 - 2129653230 BALTIC BRIDGE 0MXAUE1MA(GOA - NHV) ( CHENAN4 )Dangerous Approval Request (GOA) 1*40HQ DCO_10449143 MEDEX</t>
  </si>
  <si>
    <t>Hello,_x000D_
_x000D_
Kindly provide the emergency contact name &amp; number for item 3 to 15._x000D_
_x000D_
_x000D_
Best Regards,_x000D_
Akash THAKRE_x000D_
Executive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LeHQVNAAA=</t>
  </si>
  <si>
    <t>Fw: DG REQUEST: CMA CGM JEAN GABRIEL / 2202S / SWX / 282384 / 77418321 / HAM0149/SWX / DEHAM to PECLL//DCO_10449171//WCC</t>
  </si>
  <si>
    <t>Dear,_x000D_
_x000D_
Booking has been created under DCO_1044917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VMAAA=</t>
  </si>
  <si>
    <t>Fw: DG REQUEST: CMA CGM OTELLO / 0MXAZW1MA / IMX / 277851 / 77427673 / NSA0157/IMX / INNSA to ESBCN  DCO_10449163 medex</t>
  </si>
  <si>
    <t>Hello,_x000D_
_x000D_
Booking has been created in Harp under DCO_104491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eHQVLAAA=</t>
  </si>
  <si>
    <t xml:space="preserve">Fw: EPIC3 - 6320855440 KOI 0PE2IE1MA(LEH - NVA) ( legalla )Dangerous Approval Request (LEH) 1*20TK  DCO_10340410    </t>
  </si>
  <si>
    <t>Hello,_x000D_
_x000D_
_x000D_
Booking has been created &amp; accepted in HARP under DCO_10340410_x000D_
Partner chasing for acceptance_x000D_
_x000D_
_x000D_
_x000D_
Omkar GHAWNALKAR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LeHQVKAAA=</t>
  </si>
  <si>
    <t>Fw: EPIC3 - 6323265790 LOTUS A 0PE2ME1MA(LEH - JEA) ( legalla )Dangerous Approval Request (LEH) 1*40HQ///DCO_10439498///EPIC</t>
  </si>
  <si>
    <t>Hello,_x000D_
_x000D_
Booking has been created in HARP under DCO_104394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JAAA=</t>
  </si>
  <si>
    <t>Fw: AEU6 - 6322656080 APL MERLION 0FM8OE1MA(LEH - SHA) ( legalla )Dangerous Approval Request (LEH) 1*40HQ  DCO_10412416  FAL3</t>
  </si>
  <si>
    <t>Hello,_x000D_
_x000D_
_x000D_
Booking has been created &amp; accepted in HARP under DCO_10412416_x000D_
Partner chasing for acceptance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eHQVIAAA=</t>
  </si>
  <si>
    <t>Fw: DG REQUEST: CMA CGM TITUS / 0PE2OE1MA / IO3 / 276410 / 78703297 / RTM0036/IO3 / NLRTM to INNSA  DCO_10449147  EPIC</t>
  </si>
  <si>
    <t>Hello,_x000D_
_x000D_
_x000D_
Booking has been created in HARP under DCO_104491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eHQVHAAA=</t>
  </si>
  <si>
    <t>Fw: *transfer*NEU4 - 2688560800 CMA CGM PALAIS ROYAL 0FLAYE1MA(HAM - MXK) ( WUVI3 )Dangerous Approval Request (FRA) 1*40GP///DCO_10411969///FAL1</t>
  </si>
  <si>
    <t>Hello,_x000D_
_x000D_
Booking has been amended in HARP under DCO_104119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GAAA=</t>
  </si>
  <si>
    <t>Fw: Reminder - DG REQUEST: CMA CGM JEAN GABRIEL / 2202S / SWX / 282384 / 78397807 / HAM0120/SWX / DEHAM to DOCAU DCO_10435140 WCC</t>
  </si>
  <si>
    <t>Hello Team,_x000D_
_x000D_
Booking has been created and accepted in HARP under DCO_1043514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eHQVFAAA=</t>
  </si>
  <si>
    <t>Fw: DG REQUEST: CMA CGM LA TRAVIATA / 005W / AL6 / 280396 / 79960006 / GOA0019/AL6 / ITGOA to USORF  DCO_10340002  AMERIGO</t>
  </si>
  <si>
    <t>Hello,_x000D_
_x000D_
_x000D_
Booking has been created &amp; accepted in HARP under DCO_10340002_x000D_
Kindly confirm if all ok_x000D_
_x000D_
_x000D_
Omkar GHAWNALKAR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LeHQVEAAA=</t>
  </si>
  <si>
    <t>Fw: DG REQUEST: LOTUS A / 0PE2ME1MA / IO3 / 276408 / 79090675 / ANR0018/IO3 / BEANR to INNSA///DCO_10438551/53/54///EPIC</t>
  </si>
  <si>
    <t>Hello,_x000D_
_x000D_
Booking has been created in HARP under DCO_10438551/53/54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eHQVDAAA=</t>
  </si>
  <si>
    <t>Fw: DG REQUEST: LOTUS A / 0PE2ME1MA / IO3 / 276408 / 79280022 / ANR0043/IO3 / BEANR to PKBQM////DCO_10339567///EPIC</t>
  </si>
  <si>
    <t>Hello,_x000D_
_x000D_
Booking has been created in HARP under DCO_1033956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VCAAA=</t>
  </si>
  <si>
    <t>Fw: DG REQUEST: CMA CGM CONGO / 08MAOE1MA / GEM / 277838 / 77526017 / IZT0009/GEM / TRIZT to QAHMD//DCO_10449088//MEGEM</t>
  </si>
  <si>
    <t>Hello,_x000D_
_x000D_
_x000D_
Booking has been created under_x000D_
DCO_1044908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BAAA=</t>
  </si>
  <si>
    <t>Fw: DG REQUEST: CMA CGM CONGO / 08MAOE1MA / GEM / 277838 / 79295501 / ALI0004/GEM / TRALI to AEJEA//DCO_10449033//MEGEM</t>
  </si>
  <si>
    <t>Hello,_x000D_
_x000D_
_x000D_
Booking has been created under_x000D_
DCO_104490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VAAAA=</t>
  </si>
  <si>
    <t>Fw: DG REQUEST: CMA CGM MEKONG / 08MARW1MA / GEM / 277843 / 79096889 / JED0066/GEM / SAJED to TRMER///DCO_10434716///MEGEM</t>
  </si>
  <si>
    <t>Hello,_x000D_
_x000D_
Booking has been created in HARP under DCO_104347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/AAA=</t>
  </si>
  <si>
    <t>Fw: DG REQUEST: CMA CGM ORFEO / 2101 / TPI / 283623 / 77133313 / MUN0013/TPI / INMUN to USNYC//DCO_10448991//INDAMEX</t>
  </si>
  <si>
    <t>Hello,_x000D_
_x000D_
_x000D_
Booking has been created under_x000D_
DCO_1044899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U+AAA=</t>
  </si>
  <si>
    <t>Fw: DG REQUEST: CMA CGM ORFEO / 2101 / TPI / 283623 / 57325641 / NSA0075/TPI / INNSA to USCHS///DCO_10448986///INDAMEX</t>
  </si>
  <si>
    <t>Hello,_x000D_
_x000D_
Booking has been created in HARP under DCO_104489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9AAA=</t>
  </si>
  <si>
    <t>Fw: DG - AEM2 - 6323673060 CMA CGM UNITY 0MEB0E1MA(VLC - PUS) ( yustese )Dangerous Approval Request (VDA) 1*20GP//DCO_10448984//MEX</t>
  </si>
  <si>
    <t>Dear,_x000D_
_x000D_
Booking has been created under DCO_1044898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U8AAA=</t>
  </si>
  <si>
    <t>Fw: Reminder - DG REQUEST: CMA CGM ORFEO / 2101 / TPI / 283623 / 78018115 / NSA0078/TPI / INNSA to EGDAM///DCO_10448973///INDAMEX</t>
  </si>
  <si>
    <t>Hello,_x000D_
_x000D_
Booking has been created in HARP under DCO_104489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7AAA=</t>
  </si>
  <si>
    <t>Re: DG REQUEST: MERKUR OCEAN / 0BBQTS1MA / MWX / 283996 / 79181915 / PTM0032/MWX / MAPTM to NGAPP DCO_10318606//EURAF2</t>
  </si>
  <si>
    <t>Hello,_x000D_
_x000D_
Booking has been created in HARP under DCO_103186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6AAA=</t>
  </si>
  <si>
    <t>AAMkADJlNjQxZDgyLTgxNDYtNDA4OC1iODAxLTZhY2ZjMDRlNzYwMQBGAAAAAAAyVyqPmYFfSJM2W4bOk1+6BwDicQtVi260RZGli0QcH1iEAAAArTu7AADiA9bqpkExTIvuWUsgz0xNAALeHQU5AAA=</t>
  </si>
  <si>
    <t>Fw: DG REQUEST: CMA CGM ORFEO / 2101 / TPI / 283623 / 78312869 / NSA0069/TPI / INNSA to USORF///DCO_10444722///INDMAEX</t>
  </si>
  <si>
    <t>Hello,_x000D_
_x000D_
Booking has been created in HARP under DCO_104447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3AAA=</t>
  </si>
  <si>
    <t>Fw: [NEUR Loop 4] DG-CCCR(CMA CGM CONCORDE)/0FLAUE1MA/NLRDM-MYPKL,(BK#:563100003613,App.:202201030538)-1 x 4SH   Ref-no: &lt;&lt;A0_VD13T6KZ.CNT&gt;&gt;  DCO_10448935  FAL1</t>
  </si>
  <si>
    <t>Hello,_x000D_
_x000D_
Booking has been created in HARP under  DCO_104489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2AAA=</t>
  </si>
  <si>
    <t>Re: DG REQUEST: CMA CGM CENDRILLON / 0PE2VW1MA / IO3 / 277814 / 77308630 / JEA0017/IO3 / AEJEA to PKBQM  DCO_10303413</t>
  </si>
  <si>
    <t>Hello,_x000D_
_x000D_
Please confirm correct POL for the subject vessel._x000D_
_x000D_
As per previous mail POL show NLRTM and as per latest mail show AEJEA._x000D_
_x000D_
                           Ganpat Gaikwad_x000D_
_x000D_
_x000D_
_x000D_
Sr. Executive – Global DG Support_x000D_
_x000D_
Direct line: +91 (22) 4935 5633</t>
  </si>
  <si>
    <t>AAMkADJlNjQxZDgyLTgxNDYtNDA4OC1iODAxLTZhY2ZjMDRlNzYwMQBGAAAAAAAyVyqPmYFfSJM2W4bOk1+6BwDicQtVi260RZGli0QcH1iEAAAArTu7AADiA9bqpkExTIvuWUsgz0xNAALeHQU1AAA=</t>
  </si>
  <si>
    <t>Fw: DG REQUEST: CMA CGM ORFEO / 2101 / TPI / 283623 / 79099202 / NSA0068/TPI / INNSA to USNYC///DCO_10445860///INDAMEX</t>
  </si>
  <si>
    <t>Hello,_x000D_
_x000D_
Booking has been created in HARP under DCO_104458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0AAA=</t>
  </si>
  <si>
    <t>Fw: DG REQUEST: LOTUS A / 0PE2ME1MA / IO3 / 276408 / 77119053 / ANR0005/IO3 / BEANR to SAJED  DCO_10387716//EPIC</t>
  </si>
  <si>
    <t>Hello,_x000D_
_x000D_
Booking has been created in HARP under DCO_103877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zAAA=</t>
  </si>
  <si>
    <t>Fw: MED2 - 2129888330 CMA CGM UNITY 0MEB0E1MA(FOS - SHA) ( CHENAN4 )Dangerous Approval Request (LEH) 1*20GP//DCO_10448901/MEX</t>
  </si>
  <si>
    <t>Dear,_x000D_
_x000D_
Booking has been created under DCO_1044890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UyAAA=</t>
  </si>
  <si>
    <t>Fw: DG REQUEST: APL CALIFORNIA / 004W / IN2 / 281908 / 79984585 / NSA0341/IN2 / INNSA to USORF  DCO_10448895//INDAMEX2</t>
  </si>
  <si>
    <t>Hello,_x000D_
_x000D_
Booking has been created in HARP under DCO_104488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xAAA=</t>
  </si>
  <si>
    <t>Fw: ACCEPTANCE VARIOUS ONU M/V DINA TRADER 34 DT34/01 BCN-GEBZE TMED ///DCO_10448840///TMX1</t>
  </si>
  <si>
    <t>Hello,_x000D_
_x000D_
Booking has been created in HARP under DCO_104488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wAAA=</t>
  </si>
  <si>
    <t>Fw: DG REQUEST: APL CALIFORNIA / 004W / IN2 / 281908 / 77526266 / NSA0345/IN2 / INNSA to USORF  DCO_10448849//INDAMEX2</t>
  </si>
  <si>
    <t>Hello,_x000D_
_x000D_
Booking has been created in HARP under DCO_104488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vAAA=</t>
  </si>
  <si>
    <t>Fw: DG REQUEST: LOTUS A / 0PE2ME1MA / IO3 / 276408 / 77218936 / ANR0026/IO3 / BEANR to AEJEA DCO_10406570//EPIC</t>
  </si>
  <si>
    <t>Hello,_x000D_
_x000D_
Booking has been created in HARP under DCO_104065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uAAA=</t>
  </si>
  <si>
    <t>Re: DG REQUEST: CMA CGM JEAN GABRIEL / 2202S / SWX / 282384 / 78508838 / HAM0134/SWX / DEHAM to ECPSJ  DCO_10448178//WCC</t>
  </si>
  <si>
    <t>Hello,_x000D_
_x000D_
Please provide gross weight for 2nd and 3rd items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JlNjQxZDgyLTgxNDYtNDA4OC1iODAxLTZhY2ZjMDRlNzYwMQBGAAAAAAAyVyqPmYFfSJM2W4bOk1+6BwDicQtVi260RZGli0QcH1iEAAAArTu7AADiA9bqpkExTIvuWUsgz0xNAALeHQUtAAA=</t>
  </si>
  <si>
    <t>Fw: ACCEPTANCE 1866 ONU M/V DINA TRADER 34 DT34/02 BCN-AMBARLI TMED ///DCO_10448489///TMX1</t>
  </si>
  <si>
    <t>Hello,_x000D_
_x000D_
Booking has been created in HARP under DCO_104484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sAAA=</t>
  </si>
  <si>
    <t>Fw: DG REQUEST: CMA CGM CONGO / 08MAOE1MA / GEM / 277838 / 77918917 / DAM0009/GEM / EGDAM to AEJEA//DCO_10448445/70-72//MEGEM</t>
  </si>
  <si>
    <t>Hello,_x000D_
_x000D_
_x000D_
Booking has been created under_x000D_
DCO_10448445/70-72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eHQUrAAA=</t>
  </si>
  <si>
    <t>Fw: ACCEPTANCE ONU 1866 M/V DINA TRADER 34 DT34/06 BCN-GEBZE TMED ///DCO_10448440///TMX1</t>
  </si>
  <si>
    <t>Hello,_x000D_
_x000D_
Booking has been created in HARP under DCO_1044844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UqAAA=</t>
  </si>
  <si>
    <t>Fw: DG REQUEST: LOTUS A / 0PE2ME1MA / IO3 / 276408 / 77413053 / ANR0050/IO3 / BEANR to INNSA  DCO_10339763//EPIC</t>
  </si>
  <si>
    <t>Hello,_x000D_
_x000D_
Booking has been created in HARP under DCO_103397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pAAA=</t>
  </si>
  <si>
    <t>Fw: DG REQUEST: LOTUS A / 0PE2ME1MA / IO3 / 276408 / 77493391 / ANR0049/IO3 / BEANR to AEJEA  DCO_10340411//EPIC</t>
  </si>
  <si>
    <t>Hello,_x000D_
_x000D_
Booking has been created in HARP under DCO_103404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oAAA=</t>
  </si>
  <si>
    <t>Fw: DG REQUEST: CMA CGM ORFEO / 2101 / TPI / 283623 / 77329956 / MUN0012/TPI / INMUN to USNYC//DCO_10448430//INDAMEX</t>
  </si>
  <si>
    <t>Hello,_x000D_
_x000D_
_x000D_
Booking has been created under_x000D_
DCO_104484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UnAAA=</t>
  </si>
  <si>
    <t>Fw: DG REQUEST: APL CALIFORNIA / 004W / IN2 / 281908 / 77427958 / NSA0346/IN2 / INNSA to USORF  DCO_10448395//INDAMEX</t>
  </si>
  <si>
    <t>Hello,_x000D_
_x000D_
Booking has been created in HARP under DCO_104483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mAAA=</t>
  </si>
  <si>
    <t>Fw: ==Pls prioritize==  [MED Loop 2] DG-APTM(APL TEMASEK)/0MEASE1MA/ITGNA-VNHCM,(BK#:550100168793,App.:202201030466)-1 x 4SH   Ref-no: &lt;&lt;A8_VD13SP6U.CNT&gt;&gt;//DCO_10448396//MEX</t>
  </si>
  <si>
    <t>Hello,_x000D_
_x000D_
_x000D_
Booking has been created under_x000D_
DCO_104483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UlAAA=</t>
  </si>
  <si>
    <t>Fw: DG REQUEST: APL CALIFORNIA / 004W / IN2 / 281908 / 79394620 / NSA0347/IN2 / INNSA to USORF  DCO_10448391//INDAMEX2</t>
  </si>
  <si>
    <t>Hello,_x000D_
_x000D_
Booking has been created in HARP under DCO_104483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kAAA=</t>
  </si>
  <si>
    <t>Fw: DG REQUEST: LOTUS A / 0PE2ME1MA / IO3 / 276408 / 79681249 / ANR0048/IO3 / BEANR to AEJEA  DCO_10448384//EPIC</t>
  </si>
  <si>
    <t>Hello,_x000D_
_x000D_
Booking has been created in HARP under DCO_104483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jAAA=</t>
  </si>
  <si>
    <t>Fw: DG REQUEST: CMA CGM MEKONG / 08MASE1MA / GEM / 277842 / 65106950 / JED0010/GEM / SAJED to SADMM   DCO_10447714   MEGEM</t>
  </si>
  <si>
    <t>Hello,_x000D_
_x000D_
Booking has been created in HARP under  DCO_104477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iAAA=</t>
  </si>
  <si>
    <t>Fw: DG REQUEST: AS NORA / 02SAHS1MA / EA2 / 277897 / 75823395 / MBA0002/EA2 / KEMBA to TZDAR    DCO_10448383//SWAX2</t>
  </si>
  <si>
    <t>Hello,_x000D_
_x000D_
Booking has been created in HARP under DCO_104483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hAAA=</t>
  </si>
  <si>
    <t>Fw: DG REQUEST: CMA CGM CENDRILLON / 0PE2VW1MA / IO3 / 277814 / 77915417 / NSA0024/IO3 / INNSA to NLRTM  DCO_10447698  EPIC</t>
  </si>
  <si>
    <t>Hello,_x000D_
_x000D_
Booking has been created in HARP under  DCO_104476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gAAA=</t>
  </si>
  <si>
    <t>Fw: DG REQUEST: CMA CGM MEKONG / 08MASE1MA / GEM / 277842 / 60440287 / JED0006/GEM / SAJED to SADMM   DCO_10447687  MEGEM</t>
  </si>
  <si>
    <t xml:space="preserve">Hello,_x000D_
_x000D_
Booking has been created in HARP under  DCO_10447687_x000D_
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eHQUfAAA=</t>
  </si>
  <si>
    <t>Fw: DG REQUEST: APL CALIFORNIA / 004W / IN2 / 281908 / 78706292 / NSA0348/IN2 / INNSA to USORF  DCO_10448374//INDAMEX2</t>
  </si>
  <si>
    <t>Hello,_x000D_
_x000D_
Booking has been created in HARP under DCO_10448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eAAA=</t>
  </si>
  <si>
    <t>Fw: DG REQUEST: CMA CGM MEKONG / 08MASE1MA / GEM / 277842 / 60773624 / JED0004/GEM / SAJED to SADMM  DCO_10447652  MEGEM</t>
  </si>
  <si>
    <t>Hello,_x000D_
_x000D_
Booking has been created in HARP under  DCO_104476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dAAA=</t>
  </si>
  <si>
    <t>Fw: DG REQUEST: APL CALIFORNIA / 004W / IN2 / 281908 / 79984625 / NSA0349/IN2 / INNSA to USORF  DCO_10448311//INDAMEX2</t>
  </si>
  <si>
    <t>Hello,_x000D_
_x000D_
Booking has been created in HARP under DCO_104483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cAAA=</t>
  </si>
  <si>
    <t>Fw: DG REQUEST: CMA CGM MEKONG / 08MARW1MA / GEM / 277843 / 79096498 / JEA0068/GEM / AEJEA to EGPSD  DCO_10447635  MEGEM</t>
  </si>
  <si>
    <t>Hello,_x000D_
_x000D_
Booking has been created in HARP under  DCO_104476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bAAA=</t>
  </si>
  <si>
    <t>Fw: DG REQUEST: CMA CGM MEKONG / 08MARW1MA / GEM / 277843 / 78793424 / JEA0067/GEM / AEJEA to SAJED   DCO_10447617  MEGEM</t>
  </si>
  <si>
    <t>Hello,_x000D_
_x000D_
Booking has been created in HARP under  DCO_104476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aAAA=</t>
  </si>
  <si>
    <t>Fw: DG REQUEST: APL CALIFORNIA / 004W / IN2 / 281908 / 78706356 / NSA0352/IN2 / INNSA to USNYC  DCO_10448309//INDAMEX2</t>
  </si>
  <si>
    <t>Hello,_x000D_
_x000D_
Booking has been created in HARP under DCO_104483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ZAAA=</t>
  </si>
  <si>
    <t>Fw: ACCEPTANCE ONU 3082 M/V DINA TRADER 34 DT34/04 BCN-GEBZE TMED //DCO_10448308//TMX1</t>
  </si>
  <si>
    <t>Hello,_x000D_
_x000D_
_x000D_
Booking has been created under_x000D_
DCO_1044830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UXAAA=</t>
  </si>
  <si>
    <t>Fw: DG REQUEST: APL CALIFORNIA / 004W / IN2 / 281908 / 79689705 / NSA0353/IN2 / INNSA to USNYC DCO_10448307//INDAMEX</t>
  </si>
  <si>
    <t>Hello,_x000D_
_x000D_
Booking has been created in HARP under DCO_104483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WAAA=</t>
  </si>
  <si>
    <t>Fw: DG REQUEST: CMA CGM JEAN GABRIEL / 2202S / SWX / 282384 / 77722062 / HAM0132/SWX / DEHAM to COCTG \\ WCC \\ DCO_10448282</t>
  </si>
  <si>
    <t>Hello,_x000D_
_x000D_
Booking has been created under HARP DCO_10448282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eHQUVAAA=</t>
  </si>
  <si>
    <t>Fw: &lt;&lt;TO:CMA&gt;&gt; ONE_Application   DG - [IO2] CMA CGM CENDRILLON 0005W / INMUN / NLRTM, AMDB14442900  DCO_10447601   EPIC</t>
  </si>
  <si>
    <t>AAMkADJlNjQxZDgyLTgxNDYtNDA4OC1iODAxLTZhY2ZjMDRlNzYwMQBGAAAAAAAyVyqPmYFfSJM2W4bOk1+6BwDicQtVi260RZGli0QcH1iEAAAArTu7AADiA9bqpkExTIvuWUsgz0xNAALeHQUUAAA=</t>
  </si>
  <si>
    <t>Fw: WM3 - 4052740990 BALTIC BRIDGE 0MXAUE1MA(GOA - NHV) ( CHENAN4 )Dangerous Approval Request (GOA) 1*40HQ  DCO_10447530  MEDEX</t>
  </si>
  <si>
    <t>Hello,_x000D_
_x000D_
Booking has been created in HARP under  DCO_104475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TAAA=</t>
  </si>
  <si>
    <t>Fw: NEU4 - 2129853750 CMA CGM LOUIS BLERIOT 0FLB0E1MA(HAM - PKG) ( CHENAN4 )Dangerous Approval Request (LEH) 1*20GP  DCO_10447519  FAL1</t>
  </si>
  <si>
    <t>Hello,_x000D_
_x000D_
Booking has been created in HARP under  DCO_104475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SAAA=</t>
  </si>
  <si>
    <t>Fw: DG REQUEST: CMA CGM JEAN GABRIEL / 2202S / SWX / 282384 / 77796448 / HAM0158/SWX / DEHAM to DOCAU \\ WCC \\ DCO_10448250</t>
  </si>
  <si>
    <t>Hello,_x000D_
_x000D_
Booking has been created under HARP DCO_10448250_x000D_
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</t>
  </si>
  <si>
    <t>AAMkADJlNjQxZDgyLTgxNDYtNDA4OC1iODAxLTZhY2ZjMDRlNzYwMQBGAAAAAAAyVyqPmYFfSJM2W4bOk1+6BwDicQtVi260RZGli0QcH1iEAAAArTu7AADiA9bqpkExTIvuWUsgz0xNAALeHQURAAA=</t>
  </si>
  <si>
    <t>Fw: NEU4 - 2689268180 CMA CGM CONCORDE 0FLAUE1MA(RTM - PKG) ( WUVI3 )Dangerous Approval Request (RTM) 1*40HQ   DCO_10447508  FAL1</t>
  </si>
  <si>
    <t>Hello,_x000D_
_x000D_
Booking has been created in HARP under  DCO_104475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QAAA=</t>
  </si>
  <si>
    <t>Fw: NEU4 - 2686927440 CMA CGM PALAIS ROYAL 0FLAYE1MA(RTM - PKG) ( LUAL3 )Dangerous Approval Request (RTM) 1*40HQ  DCO_10447498   FAL1</t>
  </si>
  <si>
    <t>Hello,_x000D_
_x000D_
Booking has been created in HARP under  DCO_104474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PAAA=</t>
  </si>
  <si>
    <t>Fw: DG REQUEST: APL CALIFORNIA / 004W / IN2 / 281908 / 78411254 / NSA0340/IN2 / INNSA to USORF  DCO_10448234  INDAMEX2</t>
  </si>
  <si>
    <t>Hello,_x000D_
_x000D_
Booking has been created in HARP under  DCO_104482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UOAAA=</t>
  </si>
  <si>
    <t>Fw: [NEUR Loop 5] DG-CMBK(CMA CGM BENJAMIN FRANKLIN)/0FM8QE1MA/BEANW-CNSHG,(BK#:530100174993,App.:202201030532)-3 x 2SD   Ref-no: &lt;&lt;A8_VD13T6KY.CNT&gt;&gt;   DCO_10448205/212-213  FAL3</t>
  </si>
  <si>
    <t>Hello,_x000D_
_x000D_
Booking has been created in HARP under   DCO_10448205/212-213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eHQUNAAA=</t>
  </si>
  <si>
    <t>Fw: DG REQUEST: CMA CGM JEAN GABRIEL / 2202S / SWX / 282384 / 77915115 / ANR0047/SWX / BEANR to PECLL \\ WCC \\ DCO_10448183</t>
  </si>
  <si>
    <t>Hello,_x000D_
_x000D_
Booking has been created under HARP DCO_10448183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</t>
  </si>
  <si>
    <t>AAMkADJlNjQxZDgyLTgxNDYtNDA4OC1iODAxLTZhY2ZjMDRlNzYwMQBGAAAAAAAyVyqPmYFfSJM2W4bOk1+6BwDicQtVi260RZGli0QcH1iEAAAArTu7AADiA9bqpkExTIvuWUsgz0xNAALeHQULAAA=</t>
  </si>
  <si>
    <t>Fw: DG REQUEST: CMA CGM JEAN GABRIEL / 2202S / SWX / 282384 / 78302084 / HAM0006/SWX / DEHAM to PECLL   DCO_10377286   WCC</t>
  </si>
  <si>
    <t>AAMkADJlNjQxZDgyLTgxNDYtNDA4OC1iODAxLTZhY2ZjMDRlNzYwMQBGAAAAAAAyVyqPmYFfSJM2W4bOk1+6BwDicQtVi260RZGli0QcH1iEAAAArTu7AADiA9bqpkExTIvuWUsgz0xNAALeHQUKAAA=</t>
  </si>
  <si>
    <t>Re: RE-SENDING DUE TO CONTAINER NUMBER UPDATE: DG REQUEST: NORTHERN VIGOUR / 02SANS1MA / EA2 / 279128 / 79079257 / JEA0007/EA2 / AEJEA to TZDAR  DCO_10289543//SWAX2</t>
  </si>
  <si>
    <t>Hello,_x000D_
_x000D_
Please provide correct voyage and ETA date._x000D_
_x000D_
POL calling twice before POD._x000D_
_x000D_
 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eHQUJAAA=</t>
  </si>
  <si>
    <t>Fw: MED2 - 2129879640 CMA CGM UNITY 0MEB0E1MA(FOS - SHA) ( CHENAN4 )Dangerous Approval Request (LEH) 1*20GP//DCO_10448166//MEX</t>
  </si>
  <si>
    <t>Dear,_x000D_
_x000D_
Booking has been created under DCO_1044816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UHAAA=</t>
  </si>
  <si>
    <t>Fw: DG REQUEST: CMA CGM CONGO / 08MAOE1MA / GEM / 277838 / 79884601 / ALI0001/GEM / TRALI to AEJEA   DCO_10448159-61  MEGEM</t>
  </si>
  <si>
    <t>Hello,_x000D_
_x000D_
Booking has been created in HARP under  DCO_10448159-6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eHQUGAAA=</t>
  </si>
  <si>
    <t>Fw: RE-SENDING DUE TO CONTAINER NUMBER UPDATE: DG REQUEST: CMA CGM TITUS / 0PE2OE1MA / IO3 / 276410 / 78701529 / ANR0026/IO3 / BEANR to AEJEA  DCO_10448162//EPIC</t>
  </si>
  <si>
    <t>Hello,_x000D_
_x000D_
Booking has been created in HARP under DCO_104481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UFAAA=</t>
  </si>
  <si>
    <t>Fw: MED2 - 2129879580 CMA CGM UNITY 0MEB0E1MA(FOS - SHA) ( CHENAN4 )Dangerous Approval Request (LEH) 1*20GP//DCO_10448163//MEX</t>
  </si>
  <si>
    <t>Dear,_x000D_
_x000D_
Booking has been created under DCO_1044816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UEAAA=</t>
  </si>
  <si>
    <t>Fw: DG REQUEST: LOTUS A / 0PE2ME1MA / IO3 / 276408 / 78396119 / ANR0002/IO3 / BEANR to AEAUH  DCO_10401596/589-602   EPIC</t>
  </si>
  <si>
    <t xml:space="preserve">Hello,_x000D_
_x000D_
Booking has been created in HARP under  DCO_10401596/589-602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eHQUDAAA=</t>
  </si>
  <si>
    <t>Fw: *transfer* NEU4 - 2688560910 CMA CGM PALAIS ROYAL 0FLAYE1MA(HAM - MXK) ( WUVI3 )Dangerous Approval Request (FRA) 1*20GP//DCO_10416694/FAL1</t>
  </si>
  <si>
    <t>Dear,_x000D_
_x000D_
Booking has been created under DCO_1041669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UCAAA=</t>
  </si>
  <si>
    <t>Fw: DG REQUEST: LOTUS A / 0PE2ME1MA / IO3 / 276408 / 77887093 / ANR0045/IO3 / BEANR to INNSA  DCO_10448134-38//EPIC</t>
  </si>
  <si>
    <t>Hello,_x000D_
_x000D_
Booking has been created in HARP under DCO_10448134-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eHQUAAAA=</t>
  </si>
  <si>
    <t>Fw: DG REQUEST: CMA CGM MEKONG / 08MASE1MA / GEM / 277842 / 66773617 / JED0013/GEM / SAJED to SADMM///DCO_10422086///MEGEM</t>
  </si>
  <si>
    <t>Hello,_x000D_
_x000D_
Booking has been created in HARP under DCO_104220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+AAA=</t>
  </si>
  <si>
    <t>Re: DG REQUEST: LOTUS A / 0PE2ME1MA / IO3 / 276408 / 77796484 / ANR0035/IO3 / BEANR to AEJEA\\ EPIC \\ DCO_10433525</t>
  </si>
  <si>
    <t>Hello,_x000D_
_x000D_
_x000D_
Booking has been created under DCO_1043352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eHQT9AAA=</t>
  </si>
  <si>
    <t>Fw: AEM2 - 6323497440 CMA CGM TENERE 0MEAWE1MA(BCN - PKG) ( gonzasa )Dangerous Approval Request (BLA) 2*20TK//DCO_10448130/133/MEX</t>
  </si>
  <si>
    <t>Dear,_x000D_
_x000D_
Booking has been created under DCO_10448130/133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eHQT8AAA=</t>
  </si>
  <si>
    <t>Fw: DG REQUEST: CMA CGM CONGO / 08MAOE1MA / GEM / 277838 / 79674285 / JED0025/GEM / SAJED to SADMM///DCO_10372853///MEGEM</t>
  </si>
  <si>
    <t>AAMkADJlNjQxZDgyLTgxNDYtNDA4OC1iODAxLTZhY2ZjMDRlNzYwMQBGAAAAAAAyVyqPmYFfSJM2W4bOk1+6BwDicQtVi260RZGli0QcH1iEAAAArTu7AADiA9bqpkExTIvuWUsgz0xNAALeHQT7AAA=</t>
  </si>
  <si>
    <t>Fw: DG REQUEST: APL FLORIDA / 002W / IN2 / 282256 / 78115904 / MUN0002/IN2 / INMUN to USORF \\  INDAMEX2 \\ DCO_10443744</t>
  </si>
  <si>
    <t>Hello,_x000D_
_x000D_
Booking has been created under HARP DCO_10443744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</t>
  </si>
  <si>
    <t>AAMkADJlNjQxZDgyLTgxNDYtNDA4OC1iODAxLTZhY2ZjMDRlNzYwMQBGAAAAAAAyVyqPmYFfSJM2W4bOk1+6BwDicQtVi260RZGli0QcH1iEAAAArTu7AADiA9bqpkExTIvuWUsgz0xNAALeHQT6AAA=</t>
  </si>
  <si>
    <t>Fw: Hazardous Request: 30142732; MANDALAY; 2219107S; FRLEH-PFPPT  DCO_10444003  RTWPAN</t>
  </si>
  <si>
    <t>Hello,_x000D_
_x000D_
Booking has been created in HARP under DCO_104440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5AAA=</t>
  </si>
  <si>
    <t>Fw: DG REQUEST: LOTUS A / 0PE2ME1MA / IO3 / 276408 / 78400938 / ANR0017/IO3 / BEANR to INNSA    DCO_10388435  EPIC</t>
  </si>
  <si>
    <t>AAMkADJlNjQxZDgyLTgxNDYtNDA4OC1iODAxLTZhY2ZjMDRlNzYwMQBGAAAAAAAyVyqPmYFfSJM2W4bOk1+6BwDicQtVi260RZGli0QcH1iEAAAArTu7AADiA9bqpkExTIvuWUsgz0xNAALeHQT4AAA=</t>
  </si>
  <si>
    <t>Fw: DG REQUEST: KOI / 0PE2XW1MA / IO3 / 279116 / 78017782 / JEA0007/IO3 / AEJEA to BEANR///DCO_10447704///EPIC</t>
  </si>
  <si>
    <t>Hello,_x000D_
_x000D_
Booking has been created in HARP under DCO_104477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3AAA=</t>
  </si>
  <si>
    <t>Fw: DG REQUEST: LOTUS A / 0PE2ME1MA / IO3 / 276408 / 78087148 / ANR0033/IO3 / BEANR to AEJEA  DCO_10339627/DCO_10347688-692//EPIC</t>
  </si>
  <si>
    <t>Hello,_x000D_
_x000D_
Booking has been created in HARP under DCO_10339627/DCO_10347688-6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</t>
  </si>
  <si>
    <t>AAMkADJlNjQxZDgyLTgxNDYtNDA4OC1iODAxLTZhY2ZjMDRlNzYwMQBGAAAAAAAyVyqPmYFfSJM2W4bOk1+6BwDicQtVi260RZGli0QcH1iEAAAArTu7AADiA9bqpkExTIvuWUsgz0xNAALeHQT2AAA=</t>
  </si>
  <si>
    <t>Fw: DG REQUEST: CMA CGM MEKONG / 08MASE1MA / GEM / 277842 / 66106955 / JED0012/GEM / SAJED to SADMM///DCO_10447678 ///MEGEM</t>
  </si>
  <si>
    <t>Hello,_x000D_
_x000D_
Booking has been created in HARP under DCO_104476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1AAA=</t>
  </si>
  <si>
    <t>Fw: DG REQUEST: LOTUS A / 0PE2ME1MA / IO3 / 276408 / 78595553 / ANR0025/IO3 / BEANR to INNSA  DCO_10388574  EPIC</t>
  </si>
  <si>
    <t>AAMkADJlNjQxZDgyLTgxNDYtNDA4OC1iODAxLTZhY2ZjMDRlNzYwMQBGAAAAAAAyVyqPmYFfSJM2W4bOk1+6BwDicQtVi260RZGli0QcH1iEAAAArTu7AADiA9bqpkExTIvuWUsgz0xNAALeHQT0AAA=</t>
  </si>
  <si>
    <t>Fw: DG REQUEST: CMA CGM OTELLO / 0MXAZW1MA / IMX / 277851 / 78608068 / NSA0172/IMX / INNSA to ESBCN///DCO_10447636/49-51///MEDEX</t>
  </si>
  <si>
    <t>Hello,_x000D_
_x000D_
Booking has been created in HARP under DCO_10447636/49-5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eHQTzAAA=</t>
  </si>
  <si>
    <t>Re: &lt;CANCEL&gt;[MED Loop 2] DG-CMSA(CMA CGM SCANDOLA)/0MEAQE1MA/ITGNA-VNHCM,(BK#:550100168793,App.:202112071296)-1 x 4SH   Ref-no: &lt;&lt;A7_VD13SP6T.CNT&gt;&gt;</t>
  </si>
  <si>
    <t>AAMkADJlNjQxZDgyLTgxNDYtNDA4OC1iODAxLTZhY2ZjMDRlNzYwMQBGAAAAAAAyVyqPmYFfSJM2W4bOk1+6BwDicQtVi260RZGli0QcH1iEAAAArTu7AADiA9bqpkExTIvuWUsgz0xNAALeHQTyAAA=</t>
  </si>
  <si>
    <t>Fw: DG REQUEST: APL FLORIDA / 002W / IN2 / 282256 / 78706611 / NSA0002/IN2 / INNSA to USSAV \\ INDAMEX2 \\ DCO_10448103</t>
  </si>
  <si>
    <t>Hello,_x000D_
_x000D_
Booking has been created under HARP DCO_10448103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eHQTxAAA=</t>
  </si>
  <si>
    <t>Fw: EPIC3 - 6323268050 CMA CGM TITUS 0PE2OE1MA(LEH - JEA) ( legalla )Dangerous Approval Request (LEH) 1*40HQ  DCO_10439520  EPIC</t>
  </si>
  <si>
    <t>Hello,_x000D_
_x000D_
Booking has been created in HARP under DCO_1043952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TwAAA=</t>
  </si>
  <si>
    <t>Fw: EPIC3 - 6323265150 CMA CGM TITUS 0PE2OE1MA(LEH - JEA) ( legalla )Dangerous Approval Request (LEH) 1*40HQ   DCO_10439542  EPIC</t>
  </si>
  <si>
    <t>Hello,_x000D_
_x000D_
Booking has been created in HARP under  DCO_1043954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vAAA=</t>
  </si>
  <si>
    <t xml:space="preserve">Fw: &lt;&lt;TO:CMA&gt;&gt; ONE_Application   DG - [IEX] CMA CGM ORFEO 1153W / INNSA / USNYC, MUMBB4953800 DCO_10446840  indamex </t>
  </si>
  <si>
    <t>Hello,_x000D_
_x000D_
Booking has been created in HARP under  DCO_10446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TuAAA=</t>
  </si>
  <si>
    <t>Fw: DG REQUEST: APL CALIFORNIA / 004W / IN2 / 281908 / 78893668 / MUN0048/IN2 / INMUN to USORF \\ INDAMEX2 \\ DCO_10448084</t>
  </si>
  <si>
    <t>Hello,_x000D_
_x000D_
Booking has been created under HARP DCO_1044808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eHQTtAAA=</t>
  </si>
  <si>
    <t>Re: P0 ** urgent ** TR: DG REQUEST 4 / TRAILER / MONT VENTOUX DU 04/01/2022  DCO_10447895  SUDTN</t>
  </si>
  <si>
    <t>Hello,_x000D_
_x000D_
Booking has been created in HARP under DCO_1044789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TsAAA=</t>
  </si>
  <si>
    <t>Fw: *transfer* NEU5 - 2129815890 CMA CGM BENJAMIN FRANKLIN 0FM8QE1MA(ANR - SHA) ( LUAL3 )Dangerous Approval Request (ANR) 1*20GP//DCO_10448069//FAL3</t>
  </si>
  <si>
    <t>Dear,_x000D_
_x000D_
Booking has been created under DCO_1044806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TrAAA=</t>
  </si>
  <si>
    <t>Fw: MINA - 6322647820 BALTIC BRIDGE 0MXAUE1MA(FOS - AQB) ( legalla )Dangerous Approval Request (LEH) 2*20GP  DCO_10446001-02//MEDEX</t>
  </si>
  <si>
    <t>Hello,_x000D_
_x000D_
Booking has been created in HARP under DCO_10446001-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eHQTqAAA=</t>
  </si>
  <si>
    <t>Fw: DG REQUEST: CMA CGM CONGO / 08MAOE1MA / GEM / 277838 / 78210926 / JED0077/GEM / SAJED to QAHMD  DCO_10443704//MEGEM</t>
  </si>
  <si>
    <t>Hello,_x000D_
_x000D_
Booking has been created in HARP under DCO_104437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pAAA=</t>
  </si>
  <si>
    <t>Fw: DG REQUEST: LOTUS A / 0PE2ME1MA / IO3 / 276408 / 78210926 / ANR0034/IO3 / BEANR to SAJED  DCO_10443699//EPIC</t>
  </si>
  <si>
    <t>Hello,_x000D_
_x000D_
Booking has been created in HARP under DCO_104436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oAAA=</t>
  </si>
  <si>
    <t>Fw: DG REQUEST: LOTUS A / 0PE2ME1MA / IO3 / 276408 / 77617435 / ANR0022/IO3 / BEANR to INNSA \\ EPIC \\ DCO_10448029</t>
  </si>
  <si>
    <t>Hello,_x000D_
_x000D_
Booking has been created under HARP DCO_10448029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eHQTmAAA=</t>
  </si>
  <si>
    <t>Fw: DG REQUEST: CMA CGM CONGO / 08MAOE1MA / GEM / 277838 / 77613097 / IST0005/GEM / TRIST to AEJEA//DCO_10447896//MEGEM</t>
  </si>
  <si>
    <t>Hello,_x000D_
_x000D_
_x000D_
Booking has been created under_x000D_
DCO_104478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eHQTlAAA=</t>
  </si>
  <si>
    <t>Fw: DG REQUEST: LOTUS A / 0PE2ME1MA / IO3 / 276408 / 77804354 / ANR0046/IO3 / BEANR to SAJED \\ EPIC \\ DCO_10448004</t>
  </si>
  <si>
    <t>Hello,_x000D_
_x000D_
Booking has been created under HARP   DCO_10448004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</t>
  </si>
  <si>
    <t>AAMkADJlNjQxZDgyLTgxNDYtNDA4OC1iODAxLTZhY2ZjMDRlNzYwMQBGAAAAAAAyVyqPmYFfSJM2W4bOk1+6BwDicQtVi260RZGli0QcH1iEAAAArTu7AADiA9bqpkExTIvuWUsgz0xNAALeHQTkAAA=</t>
  </si>
  <si>
    <t>Fw: DG REQUEST: LOTUS A / 0PE2ME1MA / IO3 / 276408 / 77796484 / ANR0035/IO3 / BEANR to AEJEA\\ EPIC \\ DCO_10433525</t>
  </si>
  <si>
    <t>Hello,_x000D_
_x000D_
Booking has been created under HARP DCO_10433525_x000D_
_x000D_
_x000D_
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</t>
  </si>
  <si>
    <t>AAMkADJlNjQxZDgyLTgxNDYtNDA4OC1iODAxLTZhY2ZjMDRlNzYwMQBGAAAAAAAyVyqPmYFfSJM2W4bOk1+6BwDicQtVi260RZGli0QcH1iEAAAArTu7AADiA9bqpkExTIvuWUsgz0xNAALeHQTjAAA=</t>
  </si>
  <si>
    <t>Hello,_x000D_
_x000D_
Booking has been created under HARP DCO_10447890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eHQTiAAA=</t>
  </si>
  <si>
    <t>Re: [ADL] DG-NIDE(NICOLAS DELMAS)/0DMA4N1MA/GRPIR-ITANC,(BK#:003104699218,App.:202201030500)-1 x 2SD   Ref-no: &lt;&lt;A0_VD13SP74.CNT&gt;&gt; \\ ADRIMED \\  DCO_10447846</t>
  </si>
  <si>
    <t>IMDEUS@TW.EVERGREEN-LINE.COM; MOD-MLCIMD@IT.EVERGREEN-LINE.COM; helenma@evergreen-shipping.com.tw; MOD-MLCIMD@IT.EVERGREEN-LINE.COM; pir-logts@evergreen-shipping.gr; ssc.dgvalideur; DAVID Palraj</t>
  </si>
  <si>
    <t>Hello Partner,_x000D_
_x000D_
Please confirm that battery is new or old and belongs to vivo or not._x000D_
_x000D_
_x000D_
_x000D_
_x000D_
_x000D_
_x000D_
_x000D_
_x000D_
Sakshi KHAIRE_x000D_
Executive_x000D_
CMA CGM GBS India_x000D_
Direct line: +91 (22) 4935 5702/5633_x000D_
VOIP: 8896 5702/5633_x000D_
3rd Floor, D-3, Kalpataru Prime,_x000D_
Road No. 16</t>
  </si>
  <si>
    <t>AAMkADJlNjQxZDgyLTgxNDYtNDA4OC1iODAxLTZhY2ZjMDRlNzYwMQBGAAAAAAAyVyqPmYFfSJM2W4bOk1+6BwDicQtVi260RZGli0QcH1iEAAAArTu7AADiA9bqpkExTIvuWUsgz0xNAALeHQThAAA=</t>
  </si>
  <si>
    <t>Fw: DG REQUEST: APL CALIFORNIA / 004W / IN2 / 281908 / 78804581 / NSA0362/IN2 / INNSA to USORF  DCO_10447866//INDAMEX2</t>
  </si>
  <si>
    <t>Hello,_x000D_
_x000D_
Booking has been created in HARP under DCO_104478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gAAA=</t>
  </si>
  <si>
    <t>Fw: EPIC3 - 6322752720 LOTUS A 0PE2ME1MA(LEH - NVA) ( legalla )Dangerous Approval Request (LEH) 2*20TK  DCO_10430278/80  EPIC</t>
  </si>
  <si>
    <t>Hello,_x000D_
_x000D_
Booking has been created in HARP under  DCO_10430278/8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eHQTfAAA=</t>
  </si>
  <si>
    <t>Fw: DG REQUEST: LOTUS A / 0PE2ME1MA / IO3 / 276408 / 79778192 / ANR0037/IO3 / BEANR to AEJEA  DCO_10377264  EPIC</t>
  </si>
  <si>
    <t>Hello,_x000D_
_x000D_
Booking has been created in HARP under  DCO_103772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eAAA=</t>
  </si>
  <si>
    <t>Fw: DG REQUEST: LOTUS A / 0PE2ME1MA / IO3 / 276408 / 79969456 / ANR0036/IO3 / BEANR to INNSA  DCO_10325081  EPIC</t>
  </si>
  <si>
    <t>Hello,_x000D_
_x000D_
Booking has been created in HARP under  DCO_103250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dAAA=</t>
  </si>
  <si>
    <t>Fw: MED5 - 2129888430 CMA CGM CORNEILLE 0BEB6E1MA(TRS - PUS) ( CHENMA13 )Dangerous Approval Request (FRA) 1*20GP  DCO_10447831//BEX2</t>
  </si>
  <si>
    <t>Hello,_x000D_
_x000D_
Booking has been created in HARP under DCO_104478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cAAA=</t>
  </si>
  <si>
    <t>Fw: DG REQUEST: LOTUS A / 0PE2ME1MA / IO3 / 276408 / 78001668 / ANR0044/IO3 / BEANR to AEJEA\\ EPIC \\ DCO_10356596</t>
  </si>
  <si>
    <t>Hello,_x000D_
_x000D_
Booking has been created under HARP DCO_10356596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eHQTbAAA=</t>
  </si>
  <si>
    <t>Fw: DG REQUEST: CMA CGM ORFEO / 2101 / TPI / 283623 / 79689648 / DAM0017/TPI / EGDAM to USORF  DCO_10447823//INDAMEX</t>
  </si>
  <si>
    <t>Hello,_x000D_
_x000D_
Booking has been created in HARP under DCO_1044782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aAAA=</t>
  </si>
  <si>
    <t>Fw: DG REQUEST: LOTUS A / 0PE2ME1MA / IO3 / 276408 / 79977178 / ANR0021/IO3 / BEANR to INNSA  DCO_10421650  EPIC</t>
  </si>
  <si>
    <t>Hello,_x000D_
_x000D_
Booking has been created in HARP under  DCO_104216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ZAAA=</t>
  </si>
  <si>
    <t>Fw: RE-SENDING DUE TO CONTAINER NUMBER UPDATE: DG REQUEST: NORTHERN POWER / 1435S / WWA / 278726 / 78803945 / LIS0008/WWA / PTLIS to AOLAD  DCO_10443821  EURAF5</t>
  </si>
  <si>
    <t>Hello,_x000D_
_x000D_
Booking has been created in HARP under  DCO_104438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YAAA=</t>
  </si>
  <si>
    <t>Fw: *transafer* TAT3 - 2129300650 CMA CGM MUSSET 0VBAJW1MA(BRV - HOU) ( WUVI3 )Dangerous Approval Request (AAH) 1*40HQ \\ VICTORY \\ DCO_10396648</t>
  </si>
  <si>
    <t>Hello,_x000D_
_x000D_
Booking has been created under HARP DCO_10396648_x000D_
Kindly note that vessel has been changed._x000D_
_x000D_
_x000D_
_x000D_
_x000D_
_x000D_
_x000D_
Sakshi KHAIRE_x000D_
Executive_x000D_
CMA CGM GBS India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LeHQTXAAA=</t>
  </si>
  <si>
    <t>Fw: MED5 - 2129888410 CMA CGM CORNEILLE 0BEB6E1MA(TRS - PUS) ( CHENMA13 )Dangerous Approval Request (FRA) 1*20GP  DCO_10447808//BEX2</t>
  </si>
  <si>
    <t>Hello,_x000D_
_x000D_
Booking has been created in HARP under DCO_104478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WAAA=</t>
  </si>
  <si>
    <t>Re: 3rd voyage  WM3 - 2687277270 CMA CGM OTELLO 0MXAZW1MA(PIR - VLC) ( ZHOUKN )Dangerous Approval Request (KLI) 17*20GP</t>
  </si>
  <si>
    <t>EUOOCLDG@OOCL.COM; EMOC.DGdesk@coscoshipping.de</t>
  </si>
  <si>
    <t>Hello,_x000D_
_x000D_
Please note that POL not calling with given voyage for the subject vessel._x000D_
_x000D_
                           Ganpat Gaikwad_x000D_
_x000D_
_x000D_
_x000D_
Sr. Executive – Global DG Support_x000D_
_x000D_
Direct line: +91 (22) 4935 5633_x000D_
_x000D_
VoIP: 8896 5633_x000D_
_x000D_
_x000D_
_x000D_
CMA CGM GBS India_x000D_
_x000D_
Ad</t>
  </si>
  <si>
    <t>AAMkADJlNjQxZDgyLTgxNDYtNDA4OC1iODAxLTZhY2ZjMDRlNzYwMQBGAAAAAAAyVyqPmYFfSJM2W4bOk1+6BwDicQtVi260RZGli0QcH1iEAAAArTu7AADiA9bqpkExTIvuWUsgz0xNAALeHQTVAAA=</t>
  </si>
  <si>
    <t>Fw: DG REQUEST: CMA CGM ORFEO / 2101 / TPI / 283623 / 79686636 / NSA0015/TPI / INNSA to USCHS///DCO_10421830///INDAMEX</t>
  </si>
  <si>
    <t>Hello,_x000D_
_x000D_
Booking has been created in HARP under DCO_104218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UAAA=</t>
  </si>
  <si>
    <t>Fw: DG REQUEST: CMA CGM MEKONG / 08MASE1MA / GEM / 277842 / 61440628 / JED0008/GEM / SAJED to SADMM \\ MEGEM \\ DCO_10447717</t>
  </si>
  <si>
    <t>Hello,_x000D_
_x000D_
Booking has been created under HARP DCO_10447717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eHQTTAAA=</t>
  </si>
  <si>
    <t>Fw: DG REQUEST: CMA CGM CONGO / 08MAOE1MA / GEM / 277838 / 77710578 / JED0062/GEM / SAJED to SADMM///DCO_10415596///MEGEM</t>
  </si>
  <si>
    <t>Hello,_x000D_
_x000D_
Booking has been created in HARP under DCO_10415596_x000D_
Net weight amended for Item 1._x000D_
_x000D_
_x000D_
Regards,_x000D_
Durgesh SAWANT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eHQTSAAA=</t>
  </si>
  <si>
    <t>Fw: DG REQUEST: CMA CGM CONGO / 08MAOE1MA / GEM / 277838 / 78109040 / JED0050/GEM / SAJED to QAHMD//DCO_10402058/MEGEM</t>
  </si>
  <si>
    <t>Dear,_x000D_
_x000D_
Booking has been amended under DCO_1040205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TRAAA=</t>
  </si>
  <si>
    <t xml:space="preserve">Fw: &lt;&lt;TO:CMA&gt;&gt; ONE_Application   DG - [IEX] CMA CGM ORFEO 1153W / INNSA / USNYC, MUMBB4948500 DCO_10446824  INDAMEX </t>
  </si>
  <si>
    <t>Hello,_x000D_
_x000D_
Booking has been created in HARP under_x000D_
DCO_1044682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eHQTQAAA=</t>
  </si>
  <si>
    <t>Fw: RE-SENDING DUE TO CONTAINER NUMBER UPDATE: DG REQUEST: CMA CGM MEKONG / 08MARW1MA / GEM / 277843 / 78505987 / JEA0037/GEM / AEJEA to GRPIR  DCO_10434279//MEGEM</t>
  </si>
  <si>
    <t>Hello,_x000D_
_x000D_
Booking has been created in HARP under DCO_104342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PAAA=</t>
  </si>
  <si>
    <t xml:space="preserve">Fw: &lt;&lt;TO:CMA&gt;&gt; ONE_Application   DG - [IEX] CMA CGM ORFEO 1153W / INNSA / USNYC, MUMBB4947400  DCO_10446815  INDAMEX </t>
  </si>
  <si>
    <t>Hello,_x000D_
_x000D_
Booking has been created in HARP under  DCO_104468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TOAAA=</t>
  </si>
  <si>
    <t xml:space="preserve">Fw: &lt;&lt;TO:CMA&gt;&gt; ONE_Application   DG - [IEX] CMA CGM ORFEO 1153W / INNSA / USNYC, MUMBB4946300 DCO_10446799  INDAMEX </t>
  </si>
  <si>
    <t>Hello,_x000D_
_x000D_
Booking has been created in HARP under  DCO_104467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TNAAA=</t>
  </si>
  <si>
    <t>Fw: URGENT///: Revised/// Fw: &lt;&lt;TO:CMA&gt;&gt; ONE_Application DG - [IEX] CMA CGM BUTTERFLY 1151W / INMUN / USCHS, AMDB14093400 //DCO_10415309//INDAMEX</t>
  </si>
  <si>
    <t>Hello,_x000D_
_x000D_
Booking has been created in HARP under DCO_104153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MAAA=</t>
  </si>
  <si>
    <t>Fw: DG - AEM2 - 6322751160 CMA CGM TENERE 0MEAWE1MA(VLC - SHA) ( yustese )Dangerous Approval Request (VDA) 1*40HQ//DCO_10433973//MEX</t>
  </si>
  <si>
    <t>Hello,_x000D_
_x000D_
Booking has been created in HARP under DCO_104339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LAAA=</t>
  </si>
  <si>
    <t>Fw: TOP URGERNT CMA  Special Cargo Acceptance Request : 913426355///HAZ_10447190///SIRIUS</t>
  </si>
  <si>
    <t>Hello,_x000D_
_x000D_
Booking has been created in HARP under HAZ_104471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KAAA=</t>
  </si>
  <si>
    <t>Fw: DG REQUEST: MERKUR OCEAN / 0BBQTS1MA / MWX / 283996 / 78115182 / PTM0022/MWX / MAPTM to NGAPP//DCO_10447694/695//EURAF2</t>
  </si>
  <si>
    <t>Dear,_x000D_
_x000D_
Booking has been created under DCO_10447694/695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eHQTJAAA=</t>
  </si>
  <si>
    <t>Fw: Hazardous Request: 30142749; CMA CGM FORT ROYAL; 2202101S; FRLEH-MQFDF///DCO_10445855///NEFWI1</t>
  </si>
  <si>
    <t>Hello,_x000D_
_x000D_
Booking has been created in HARP under DCO_1044585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eHQTIAAA=</t>
  </si>
  <si>
    <t>Fw: Hazardous Request: 30142643; MANDALAY; 2219107S; FRDKK-PFPPT   DCO_10435415  RTWPAN</t>
  </si>
  <si>
    <t>Hello,_x000D_
_x000D_
Booking has been created in HARP under  DCO_104354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HAAA=</t>
  </si>
  <si>
    <t>Fw: DG REQUEST: KOI / 0PE2XW1MA / IO3 / 279116 / 78706043 / NSA0028/IO3 / INNSA to SAJED   DCO_10447669  EPIC</t>
  </si>
  <si>
    <t>Hello,_x000D_
_x000D_
Booking has been created in HARP under  DCO_104476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GAAA=</t>
  </si>
  <si>
    <t>Fw: PARTNERSHIP : JSV DINA TRADER / 0HV33W1MA   AMBARLI -MARSEILLES  IMO  LOAD CONFIRMATION EMPTY IMO SHIPPERS OWN TANK CONTAINER  ( SHIPPER : AKTIFSPED )   EXFU146325- 2  DCO_10447668//TMX1</t>
  </si>
  <si>
    <t>Hello,_x000D_
_x000D_
Booking has been created in HARP under DCO_104476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TFAAA=</t>
  </si>
  <si>
    <t>Fw: RE-SENDING DUE TO CONTAINER NUMBER UPDATE: DG REQUEST: CMA CGM TITUS / 0PE2OE1MA / IO3 / 276410 / 79385796 / RTM0014/IO3 / NLRTM to AEJEA   DCO_10447658  EPIC</t>
  </si>
  <si>
    <t>Hello,_x000D_
_x000D_
Booking has been created in HARP under  DCO_104476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eHQTEAAA=</t>
  </si>
  <si>
    <t>Re: [Reminder ]  DGA - CMA CGM LA TRAVIATA - 005W ( BARCELONA - MIAMI ) ( Ref : ESYMS21122200271 )  DCO_10416847  AMERIGO</t>
  </si>
  <si>
    <t>Greece, YMMED Logistics D.Kalfaoglou</t>
  </si>
  <si>
    <t>logistics.ymlbcn@camarsa.com; YM-LODG DGA; ssc.dgvalideur</t>
  </si>
  <si>
    <t>Hello,_x000D_
_x000D_
kindly advise 2 more items added as per below mail.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eHQTDAAA=</t>
  </si>
  <si>
    <t>Fw: ugent revision MED5 - 4052717150 CMA CGM THAMES 0BEB0E1MA(KOP - PKG) ( chenan4 )Dangerous Approval Request (KOP) 1*20GP//DCO_10424817//BEX2</t>
  </si>
  <si>
    <t xml:space="preserve">Hello,_x000D_
_x000D_
_x000D_
Booking has been amended under_x000D_
DCO_10424817_x000D_
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eHQTCAAA=</t>
  </si>
  <si>
    <t>Fw: RE-SENDING DUE TO CONTAINER NUMBER UPDATE: DG REQUEST: CMA CGM CENDRILLON / 0PE2VW1MA / IO3 / 277814 / 77132760 / NSA0091/IO3 / INNSA to BEANR//DCO_10447612/EPIC</t>
  </si>
  <si>
    <t>Dear,_x000D_
_x000D_
Booking has been created under DCO_1044761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TBAAA=</t>
  </si>
  <si>
    <t>Re: P0&lt;TO:CMA&gt;&gt; ONE_Application DG - [IEX] CMA CGM BUTTERFLY 1151W / INMUN / USCHS, AMDB14093400 //DCO_10415309//INDAMEX</t>
  </si>
  <si>
    <t>Hello Team,_x000D_
_x000D_
Weights are changed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</t>
  </si>
  <si>
    <t>AAMkADJlNjQxZDgyLTgxNDYtNDA4OC1iODAxLTZhY2ZjMDRlNzYwMQBGAAAAAAAyVyqPmYFfSJM2W4bOk1+6BwDicQtVi260RZGli0QcH1iEAAAArTu7AADiA9bqpkExTIvuWUsgz0xNAALeHQTAAAA=</t>
  </si>
  <si>
    <t>Fw: DG REQUEST: CMA CGM TITUS / 0PE2OE1MA / IO3 / 276410 / 77222213 / RTM0012/IO3 / NLRTM to AEJEA//DCO_10447532/EPIC</t>
  </si>
  <si>
    <t>Dear,_x000D_
_x000D_
Booking has been created under DCO_1044753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eHQS/AAA=</t>
  </si>
  <si>
    <t>Fw: NEU5 - 2683792070 APL MERLION 0FM8OE1MA(ANR - LEH) ( GOLDESA )Dangerous Approval Request (HOU) 1*20GP  DCO_10444942//FAL3</t>
  </si>
  <si>
    <t>Hello,_x000D_
_x000D_
Booking has been created in HARP under DCO_104449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+AAA=</t>
  </si>
  <si>
    <t>Fw: MINA - 9015769210 APL ANTWERP 0MXAVW1MA (PIR - MLT) ( bardadi )Dangerous Approval Request (PIR) 1*40HQ  DCO_10425882//MEDEX</t>
  </si>
  <si>
    <t>Hello,_x000D_
_x000D_
Booking has been created in HARP under DCO_104258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9AAA=</t>
  </si>
  <si>
    <t>Fw: NEU4 - 2129883690 CMA CGM MONTMARTRE 0FLB4E1MA(RTM - PKG) ( LUAL3 )Dangerous Approval Request (RTM) 1*20GP  DCO_10447408//FAL1</t>
  </si>
  <si>
    <t>Hello,_x000D_
_x000D_
Booking has been created in HARP under DCO_104474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8AAA=</t>
  </si>
  <si>
    <t>Fw: IP1 - 2129846690 CMA CGM TITUS 0PE2OE1MA(ANR - JEB) ( LUAL3 )Dangerous Approval Request (ANR) 2*20GP  DCO_10447406/407//EPIC</t>
  </si>
  <si>
    <t>Hello,_x000D_
_x000D_
Booking has been created in HARP under DCO_10447406/4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eHQS7AAA=</t>
  </si>
  <si>
    <t>Fw: DG REQUEST: LOTUS A / 0PE2ME1MA / IO3 / 276408 / 78100258 / LEH0016/IO3 / FRLEH to AEJEA  DCO_10447383//EPIC</t>
  </si>
  <si>
    <t>Hello,_x000D_
_x000D_
Booking has been created in HARP under DCO_104473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6AAA=</t>
  </si>
  <si>
    <t>Fw: DG REQUEST: APL CALIFORNIA / 004W / IN2 / 281908 / 78607950 / NSA0344/IN2 / INNSA to USORF  DCO_10447368//INDAMEX</t>
  </si>
  <si>
    <t>Hello,_x000D_
_x000D_
Booking has been created in HARP under DCO_104473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5AAA=</t>
  </si>
  <si>
    <t>Re: [MED Loop 2] DG-CCHP(CMA CGM HOPE)/0MEAOE1MA/ESBCN-SAJED,(BK#:571100060774,App.:202201030242)-1 x 2SD   Ref-no: &lt;&lt;A7_VD13RC5X.CNT&gt;&gt;</t>
  </si>
  <si>
    <t>Hello,_x000D_
_x000D_
Please confirm correct ETA and ETD for the subject vessel._x000D_
_x000D_
ETA BARCELONA(20211218) already passed.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eHQS4AAA=</t>
  </si>
  <si>
    <t>Re: [MED Loop 2] DG-CCHP(CMA CGM HOPE)/0MEAOE1MA/ESBCN-SAJED,(BK#:571100062262,App.:202201030246)-1 x 2SD   Ref-no: &lt;&lt;A8_VD13RC5I.CNT&gt;&gt;</t>
  </si>
  <si>
    <t>AAMkADJlNjQxZDgyLTgxNDYtNDA4OC1iODAxLTZhY2ZjMDRlNzYwMQBGAAAAAAAyVyqPmYFfSJM2W4bOk1+6BwDicQtVi260RZGli0QcH1iEAAAArTu7AADiA9bqpkExTIvuWUsgz0xNAALeHQS3AAA=</t>
  </si>
  <si>
    <t>Re: [MED Loop 2] DG-CCHP(CMA CGM HOPE)/0MEAOE1MA/ESBCN-SAJED,(BK#:571100062041,App.:202201030244)-1 x 2SD   Ref-no: &lt;&lt;A2_VD13RC5R.CNT&gt;&gt;</t>
  </si>
  <si>
    <t>AAMkADJlNjQxZDgyLTgxNDYtNDA4OC1iODAxLTZhY2ZjMDRlNzYwMQBGAAAAAAAyVyqPmYFfSJM2W4bOk1+6BwDicQtVi260RZGli0QcH1iEAAAArTu7AADiA9bqpkExTIvuWUsgz0xNAALeHQS2AAA=</t>
  </si>
  <si>
    <t>Hello,_x000D_
_x000D_
Booking has been created in HARP under  DCO_104467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0AAA=</t>
  </si>
  <si>
    <t>Fw: RE-SENDING DUE TO CONTAINER NUMBER UPDATE: DG REQUEST: CMA CGM MEKONG / 08MASE1MA / GEM / 277842 / 79782602 / JED0027/GEM / SAJED to SADMM  DCO_10445853  MEGEM</t>
  </si>
  <si>
    <t>Hello,_x000D_
_x000D_
Booking has been created in HARP under DCO_104458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zAAA=</t>
  </si>
  <si>
    <t>Fw: DG REQUEST: CMA CGM CENDRILLON / 0PE2VW1MA / IO3 / 277814 / 78017085 / JEA0010/IO3 / AEJEA to PKBQM  DCO_10447168//EPIC</t>
  </si>
  <si>
    <t>Hello,_x000D_
_x000D_
Booking has been created in HARP under DCO_104471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yAAA=</t>
  </si>
  <si>
    <t>Fw: DG REQUEST: CMA CGM CENDRILLON / 0PE2VW1MA / IO3 / 277814 / 79287028 / JEA0009/IO3 / AEJEA to FRLEH  DCO_10447156//EPIC</t>
  </si>
  <si>
    <t>Hello,_x000D_
_x000D_
Booking has been created in HARP under DCO_104471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xAAA=</t>
  </si>
  <si>
    <t>Fw: DG REQUEST: CMA CGM MEKONG / 08MARW1MA / GEM / 277843 / 79973334 / JUB0002/GEM / SAJUB to AEJEA  DCO_10366141/45-48//MEGEM</t>
  </si>
  <si>
    <t>Hello,_x000D_
_x000D_
Booking has been created in HARP under DCO_10366141/45-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eHQSwAAA=</t>
  </si>
  <si>
    <t>Fw: RE-SENDING DUE TO CONTAINER NUMBER UPDATE: DG REQUEST: NICOLAS DELMAS / ADL 554 / IRS / 905522 / 77624799 / PIR0003/IRS / GRPIR to LBBEY  DCO_10447119//ADRIMED</t>
  </si>
  <si>
    <t>Hello,_x000D_
_x000D_
Booking has been created in HARP under DCO_1044711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vAAA=</t>
  </si>
  <si>
    <t>Fw: REVISED // &lt;&lt;TO:CMA&gt;&gt; ONE_Application DG - [IO2] CMA CGM CENDRILLON 0005W / INMUN / BEANR, AMDB14205600  DCO_10426081//EPIC</t>
  </si>
  <si>
    <t>Hello,_x000D_
_x000D_
Booking has been created in HARP under DCO_104260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eHQSuAAA=</t>
  </si>
  <si>
    <t xml:space="preserve">Fw: ROLLOVER // Fw: DG - [IEX] CMA CGM ORFEO 1153W / INNSA / USCHS, HYDB06193900 DCO_10425766//INDAMEX </t>
  </si>
  <si>
    <t>Hello,_x000D_
_x000D_
Booking has been created in HARP under  DCO_10425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tAAA=</t>
  </si>
  <si>
    <t>Re: VSA - SB - Special Cargo Request - 268352033/CMA CGM NABUCCO (A4T)-152E---ETA 24/01/2022</t>
  </si>
  <si>
    <t>CGDDGHELP@maersk.com; ho.DCOLEH</t>
  </si>
  <si>
    <t>Hello,_x000D_
_x000D_
Kindly reconfirm POL date as POL is calling twice (24/01  &amp; 22/03) and then POD on 7/04_x000D_
_x000D_
_x000D_
_x000D_
Stephen MONTEIRO_x000D_
Sr. Executive – DG Support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LeHQSsAAA=</t>
  </si>
  <si>
    <t>Fw: Application   [SA2] DG - CMA CGM NIAGARA 0001W(0AAAXW1MA) / SGSIN / BRSSZ, KHH100180300  DCO_10355573   seas</t>
  </si>
  <si>
    <t>Hello,_x000D_
_x000D_
Booking has been created in HARP under  DCO_103555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rAAA=</t>
  </si>
  <si>
    <t xml:space="preserve">Fw: REMINDER // ROLLOVER // &lt;&lt;TO:CMA&gt;&gt; ONE_Application DG - [IO2] LOTUS A 0006E / SAJED / PKBQM, BCNB22515400 DCO_10386500   epic </t>
  </si>
  <si>
    <t>Hello,_x000D_
_x000D_
Booking has been created in HARP under  DCO_103865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qAAA=</t>
  </si>
  <si>
    <t>Fw: Application   [SA2] DG - CMA CGM NIAGARA 0001W(0AAAXW1MA) / SGSIN / BRSSZ, KHH100181300  DCO_10348795   seas</t>
  </si>
  <si>
    <t>Hello,_x000D_
_x000D_
Booking has been created in HARP under  DCO_103487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pAAA=</t>
  </si>
  <si>
    <t xml:space="preserve">Fw: REMINDER // ROLLOVER // &lt;&lt;TO:CMA&gt;&gt; ONE_Application DG - [IO2] LOTUS A 0006E / SAJED / PKBQM, BCNB22512800  DCO_10386480   epic </t>
  </si>
  <si>
    <t>Hello,_x000D_
_x000D_
Booking has been created in HARP under  DCO_103864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oAAA=</t>
  </si>
  <si>
    <t>Hello,_x000D_
_x000D_
Booking has been created in HARP under  DCO_104459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eHQSnAAA=</t>
  </si>
  <si>
    <t>Fw: [NEUR Loop 5] DG-APCI(APL CHANGI)/0FM8WE1MA/NLRDM-SAJED,(BK#:510100153401,App.:202201020041)-5 x 4SH   Ref-no: &lt;&lt;A0_VD12NKWT.CNT&gt;&gt; \\ DCO_10446353-57 \\ FAL3</t>
  </si>
  <si>
    <t>Hello,_x000D_
_x000D_
_x000D_
_x000D_
Booking has been created under DCO_10446353-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c6o8lAAA=</t>
  </si>
  <si>
    <t>Fw: P2/HARP/ESF/CMA CGM NEVA 21CMA097  ETA 06/01/2022 /BCNEV21C0027/ HAMBURG CTB - ST PETERSBURG BRONKA  DCO_10445973. \\ FBLD</t>
  </si>
  <si>
    <t>Hello,_x000D_
_x000D_
_x000D_
_x000D_
Booking has been created under DCO_104459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c6o8kAAA=</t>
  </si>
  <si>
    <t>Re: RE-SENDING DUE TO CONTAINER NUMBER UPDATE: DG REQUEST: CMA CGM OTELLO / 0MXAZW1MA / IMX / 277851 / 79488377 / MUN0021/IMX / INMUN to GRPIR \\ DCO_10422085 \\ MEDEX</t>
  </si>
  <si>
    <t xml:space="preserve">Hello,_x000D_
_x000D_
_x000D_
_x000D_
Kindly reconfirm the vessel name for subject booking as not calling POD._x000D_
_x000D_
_x000D_
_x000D_
_x000D_
Regards,_x000D_
Nitin PANDEY_x000D_
Sr. Executive – Global DG Support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Lc6o8jAAA=</t>
  </si>
  <si>
    <t>Fw: RE-SENDING DUE TO CONTAINER NUMBER UPDATE: DG REQUEST: APL CALIFORNIA / 004W / IN2 / 281908 / 79783170 / NSA0236/IN2 / INNSA to USSAV \\ DCO_10406946 \\ INDAMEX2</t>
  </si>
  <si>
    <t>Hello,_x000D_
_x000D_
_x000D_
_x000D_
Booking has been created under DCO_10406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c6o8iAAA=</t>
  </si>
  <si>
    <t>Fw: RE-SENDING DUE TO CONTAINER NUMBER UPDATE: DG REQUEST: APL CALIFORNIA / 004W / IN2 / 281908 / 78603068 / NSA0246/IN2 / INNSA to USSAV  DCO_10417288  INDAMEX2</t>
  </si>
  <si>
    <t>Hello,_x000D_
_x000D_
_x000D_
Booking has been created in HARP under DCO_10417288_x000D_
Container number updated_x000D_
_x000D_
_x000D_
_x000D_
Omkar GHAWNALKAR_x000D_
Sr. Executive_x000D_
Direct line:+91 (22) 4935 5909_x000D_
VoIP: 8896 5633_x000D_
CMA CGM GBS India_x000D_
Address_x000D_
Business website: www.cma-cgm.com_x000D_
Group website</t>
  </si>
  <si>
    <t>AAMkADJlNjQxZDgyLTgxNDYtNDA4OC1iODAxLTZhY2ZjMDRlNzYwMQBGAAAAAAAyVyqPmYFfSJM2W4bOk1+6BwDicQtVi260RZGli0QcH1iEAAAArTu7AADiA9bqpkExTIvuWUsgz0xNAALc6o8hAAA=</t>
  </si>
  <si>
    <t xml:space="preserve">Re: RE-SENDING DUE TO CONTAINER NUMBER UPDATE: DG REQUEST: CMA CGM MEKONG / 08MARW1MA / GEM / 277843 / 78505987 / JEA0037/GEM / AEJEA to GRPIR  DCO_10434279    </t>
  </si>
  <si>
    <t>Hello,_x000D_
_x000D_
_x000D_
Kindly reconfirm container number_x000D_
as per earlier mail container number was different_x000D_
refer attached_x000D_
_x000D_
_x000D_
Omkar GHAWNALKAR_x000D_
Sr. Executive_x000D_
Direct line:+91 (22) 4935 5909_x000D_
VoIP: 8896 5633_x000D_
CMA CGM GBS India_x000D_
Address_x000D_
Business website: www.cma-</t>
  </si>
  <si>
    <t>AAMkADJlNjQxZDgyLTgxNDYtNDA4OC1iODAxLTZhY2ZjMDRlNzYwMQBGAAAAAAAyVyqPmYFfSJM2W4bOk1+6BwDicQtVi260RZGli0QcH1iEAAAArTu7AADiA9bqpkExTIvuWUsgz0xNAALc6o8gAAA=</t>
  </si>
  <si>
    <t>Fw: HAZ REQUEST CMA/CGM: VESSEL CMA CGM Pregolia VOY 092 POL DEHAM  ETA: 04-01  DCO_10420718  FBLD</t>
  </si>
  <si>
    <t>Hello,_x000D_
_x000D_
_x000D_
Booking has been created in HARP under DCO_10420718_x000D_
NOTE CAA tick_x000D_
Kindly confirm if all ok_x000D_
_x000D_
_x000D_
Omkar GHAWNALKAR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c6o8fAAA=</t>
  </si>
  <si>
    <t>Fw: Package Codes - IMO Approval</t>
  </si>
  <si>
    <t>AAMkADJlNjQxZDgyLTgxNDYtNDA4OC1iODAxLTZhY2ZjMDRlNzYwMQBGAAAAAAAyVyqPmYFfSJM2W4bOk1+6BwDicQtVi260RZGli0QcH1iEAAAArTu7AADiA9bqpkExTIvuWUsgz0xNAALc6o8eAAA=</t>
  </si>
  <si>
    <t>Fw: RE-SENDING DUE TO CONTAINER NUMBER UPDATE: DG REQUEST: APL CALIFORNIA / 004W / IN2 / 281908 / 77722566 / NSA0324/IN2 / INNSA to USORF  DCO_10443596  INDAMEX2</t>
  </si>
  <si>
    <t xml:space="preserve">Hello,_x000D_
_x000D_
_x000D_
Booking has been created in HARP under DCO_1044359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dAAA=</t>
  </si>
  <si>
    <t>Fw: RE-SENDING DUE TO CONTAINER NUMBER UPDATE: DG REQUEST: APL CALIFORNIA / 004W / IN2 / 281908 / 77227704 / NSA0262/IN2 / INNSA to USSAV  DCO_10416754  INDAMEX2</t>
  </si>
  <si>
    <t xml:space="preserve">Hello,_x000D_
_x000D_
_x000D_
Booking has been created in HARP under DCO_1041675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cAAA=</t>
  </si>
  <si>
    <t>Fw: DG REQUEST: MERKUR OCEAN / 0BBQTS1MA / MWX / 283996 / 78509647 / PTM0027/MWX / MAPTM to NGAPP  DCO_10446304  EURAF2</t>
  </si>
  <si>
    <t>Hello,_x000D_
_x000D_
_x000D_
Booking has been created in HARP under DCO_104463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bAAA=</t>
  </si>
  <si>
    <t>Fw: DG REQUEST: MERKUR OCEAN / 0BBQTS1MA / MWX / 283996 / 77723058 / PTM0031/MWX / MAPTM to NGAPP  DCO_10446303  EURAF2</t>
  </si>
  <si>
    <t xml:space="preserve">Hello,_x000D_
_x000D_
_x000D_
Booking has been created in HARP under DCO_10446303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JlNjQxZDgyLTgxNDYtNDA4OC1iODAxLTZhY2ZjMDRlNzYwMQBGAAAAAAAyVyqPmYFfSJM2W4bOk1+6BwDicQtVi260RZGli0QcH1iEAAAArTu7AADiA9bqpkExTIvuWUsgz0xNAALc6o8aAAA=</t>
  </si>
  <si>
    <t>Fw: AEM6 - 6321994590 BELITA 0BEB4E1MA(KOP - PUS) ( ponyial )Dangerous Approval Request (BUD) 1*20GP - AEM6  DCO_10434011  BEX2</t>
  </si>
  <si>
    <t>Hello,_x000D_
_x000D_
_x000D_
Booking has been amended in HARP under DCO_104340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ZAAA=</t>
  </si>
  <si>
    <t>Fw: EPIC3 - 6320855440 KOI 0PE2IE1MA(LEH - NVA) ( legalla )Dangerous Approval Request (LEH) 1*20TK  DCO_10340410    EPIC</t>
  </si>
  <si>
    <t>Hello,_x000D_
_x000D_
_x000D_
Booking has been created &amp; accepted in HARP under DCO_10340410_x000D_
NOTE ETA 27nd Dec_x000D_
Kindly confirm if all ok_x000D_
_x000D_
_x000D_
Omkar GHAWNALKAR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Lc6o8YAAA=</t>
  </si>
  <si>
    <t>Hello,_x000D_
_x000D_
_x000D_
Booking has been created in HARP under DCO_104462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WAAA=</t>
  </si>
  <si>
    <t>Fw: AEU6 - 6322892390 APL VANDA 0FM8YE1MA(ANR - SHA) ( piereje )Dangerous Approval Request (RTM) 2*20TK  DCO_10425767/68  FAL3</t>
  </si>
  <si>
    <t>Hello,_x000D_
_x000D_
_x000D_
Booking has been created &amp; accepted in HARP under DCO_10425767/68_x000D_
_x000D_
_x000D_
_x000D_
Omkar GHAWNALKAR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c6o8VAAA=</t>
  </si>
  <si>
    <t>Fw: AEU6 - 6316315450 APL LION CITY 00FM8UE1MA(LEH - SHA) ( legalla )Dangerous Approval Request (LEH) 2*20GP  DCO_10278082/83  FAL3</t>
  </si>
  <si>
    <t>Hello,_x000D_
_x000D_
_x000D_
Booking has been amended in HARP under DCO_10278082/8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c6o8UAAA=</t>
  </si>
  <si>
    <t>Fw: AEU6 - 6318957640 APL MERLION 0FM8OE1MA(LEH - SHA) ( legalla )Dangerous Approval Request (LEH) 1*20TK  DCO_10283988  FAL3</t>
  </si>
  <si>
    <t>Hello,_x000D_
_x000D_
_x000D_
Booking has been created &amp; accepted in HARP under DCO_1028398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c6o8TAAA=</t>
  </si>
  <si>
    <t>Hello,_x000D_
_x000D_
_x000D_
Booking has been amended in HARP under DCO_10407321-26/32/33_x000D_
_x000D_
_x000D_
_x000D_
Omkar GHAWNALKAR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Lc6o8SAAA=</t>
  </si>
  <si>
    <t>Fw: AEU2 - 6323134290 CMA CGM TROCADERO 0FLB2E1MA(RTM - PUS) ( ellinhe )Dangerous Approval Request (FRA) 1*20GP  DCO_10446298  FAL1</t>
  </si>
  <si>
    <t>Hello,_x000D_
_x000D_
_x000D_
Booking has been created in HARP under DCO_104462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RAAA=</t>
  </si>
  <si>
    <t>Fw: AEU2 - 6320599900 CMA CGM TROCADERO 0FLB2E1MA(LEH - PKG) ( legalla )Dangerous Approval Request (LEH) 1*40GP  DCO_10330827  FAL1</t>
  </si>
  <si>
    <t>Hello,_x000D_
_x000D_
_x000D_
Booking has been amended in HARP under DCO_103308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QAAA=</t>
  </si>
  <si>
    <t>Fw: AEU2 - 6316315010 CMA CGM TROCADERO 0FLB2E1MA(LEH - SHA) ( mazema )Dangerous Approval Request (LEH) 2*20GP  DCO_10278155/58  FAL1</t>
  </si>
  <si>
    <t>Hello,_x000D_
_x000D_
_x000D_
Booking has been amended in HARP under DCO_10278155/5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c6o8PAAA=</t>
  </si>
  <si>
    <t>Fw: RE-SENDING DUE TO CONTAINER NUMBER UPDATE: DG REQUEST: CMA CGM CENDRILLON / 0PE2VW1MA / IO3 / 277814 / 77915502 / NSA0023/IO3 / INNSA to NLRTM  DCO_10446297  EPIC</t>
  </si>
  <si>
    <t>Hello,_x000D_
_x000D_
_x000D_
Booking has been created in HARP under DCO_104462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c6o8NAAA=</t>
  </si>
  <si>
    <t>Fw: RE-SENDING DUE TO CONTAINER NUMBER UPDATE: DG REQUEST: CMA CGM OTELLO / 0MXAZW1MA / IMX / 277851 / 77226254 / NSA0016/IMX / INNSA to ESBCN  DCO_10407001    MEDEX</t>
  </si>
  <si>
    <t xml:space="preserve">Hello,_x000D_
_x000D_
_x000D_
Booking has been created in HARP under DCO_10407001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MAAA=</t>
  </si>
  <si>
    <t>Fw: RE-SENDING DUE TO CONTAINER NUMBER UPDATE: DG REQUEST: APL CALIFORNIA / 004W / IN2 / 281908 / 79394229 / NSA0326/IN2 / INNSA to USORF  DCO_10443627  INDAMEX2</t>
  </si>
  <si>
    <t xml:space="preserve">Hello,_x000D_
_x000D_
_x000D_
Booking has been created in HARP under DCO_1044362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LAAA=</t>
  </si>
  <si>
    <t>Fw: RE-SENDING DUE TO CONTAINER NUMBER UPDATE: DG REQUEST: CMA CGM CENDRILLON / 0PE2VW1MA / IO3 / 277814 / 77622576 / NSA0048/IO3 / INNSA to NLRTM DCO_10443740  EPIC</t>
  </si>
  <si>
    <t xml:space="preserve">Hello,_x000D_
_x000D_
_x000D_
Booking has been created in HARP under DCO_1044374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KAAA=</t>
  </si>
  <si>
    <t>Re: RE-SENDING DUE TO CONTAINER NUMBER UPDATE: DG REQUEST: CMA CGM OTELLO / 0MXAZW1MA / IMX / 277851 / 77915368 / NSA0028/IMX / INNSA to GRPIR  DCO_10416642</t>
  </si>
  <si>
    <t>Hello,_x000D_
_x000D_
_x000D_
POD not calling on vessel CMA CGM OTELLO_x000D_
Kindly reconfirm_x000D_
_x000D_
_x000D_
Omkar GHAWNALKAR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c6o8JAAA=</t>
  </si>
  <si>
    <t>Fw: RE-SENDING DUE TO CONTAINER NUMBER UPDATE: DG REQUEST: CMA CGM ORFEO / 2101 / TPI / 283623 / 78703553 / NSA0017/TPI / INNSA to USNYC  DCO_10425906  INDAMEX</t>
  </si>
  <si>
    <t xml:space="preserve">Hello,_x000D_
_x000D_
_x000D_
Booking has been created in HARP under DCO_1042590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HAAA=</t>
  </si>
  <si>
    <t>Fw: RE-SENDING DUE TO CONTAINER NUMBER UPDATE: DG REQUEST: CMA CGM CENDRILLON / 0PE2VW1MA / IO3 / 277814 / 79392470 / NSA0087/IO3 / INNSA to SAJED  DCO_10442439  EPIC</t>
  </si>
  <si>
    <t xml:space="preserve">Hello,_x000D_
_x000D_
_x000D_
Booking has been created in HARP under DCO_1044243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c6o8GAAA=</t>
  </si>
  <si>
    <t>Fw: RE-SENDING DUE TO CONTAINER NUMBER UPDATE: DG REQUEST: APL CALIFORNIA / 004W / IN2 / 281908 / 78014112 / NSA0256/IN2 / INNSA to USNYC  DCO_10443887/88  INDAMEX2</t>
  </si>
  <si>
    <t>Hello,_x000D_
_x000D_
_x000D_
Booking has been created in HARP under DCO_10443887/88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c6o8DAAA=</t>
  </si>
  <si>
    <t xml:space="preserve">Re: ++ urgent ++ CMA approval request # 913350013  DCO_10420743/44  </t>
  </si>
  <si>
    <t>Turkey Tao Liu; ho.DCOLEH</t>
  </si>
  <si>
    <t>Hello,_x000D_
_x000D_
Kindly reconfirm ETD_x000D_
As per our system POL was calling on 31st Dec_x000D_
_x000D_
_x000D_
Omkar GHAWNALKAR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c6o8CAAA=</t>
  </si>
  <si>
    <t>Fw: EPIC3 - 6322653950 CMA CGM TITUS 0PE2OE1MA(LEH - NVA) ( legalla )Dangerous Approval Request (LEH) 1*20GP DCO_10430275 EPIC</t>
  </si>
  <si>
    <t>Hello Team,_x000D_
_x000D_
Booking has been created in HARP under DCO_104302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sAAA=</t>
  </si>
  <si>
    <t>Fw: MINA - 6323640220 APL ANTWERP 0MXAWE1MA(FOS - AQB) ( legalla )Dangerous Approval Request (LEH) 1*40GP///DCO_10446022//MEDEX</t>
  </si>
  <si>
    <t>Hello,_x000D_
_x000D_
Booking has been created in HARP under DCO_104460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rAAA=</t>
  </si>
  <si>
    <t>Fw: WM3 - 2689686110 BALTIC BRIDGE 0MXAUE1MA(DMY - AQJ) ( WANGCH6 )Dangerous Approval Request (ALY) 2*40HQ  DCO_10446021/23//MEDEX</t>
  </si>
  <si>
    <t>Hello,_x000D_
_x000D_
Booking has been created in HARP under DCO_10446021/23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</t>
  </si>
  <si>
    <t>AAMkADJlNjQxZDgyLTgxNDYtNDA4OC1iODAxLTZhY2ZjMDRlNzYwMQBGAAAAAAAyVyqPmYFfSJM2W4bOk1+6BwDicQtVi260RZGli0QcH1iEAAAArTu7AADiA9bqpkExTIvuWUsgz0xNAALa3fuqAAA=</t>
  </si>
  <si>
    <t>Fw: MINA - 6322245340 BALTIC BRIDGE 0MXAUE1MA(FOS - JED) ( legalla )Dangerous Approval Request (LEH) 1*40GP///DCO_10446019///MEDEX</t>
  </si>
  <si>
    <t>Hello,_x000D_
_x000D_
Booking has been created in HARP under DCO_104460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pAAA=</t>
  </si>
  <si>
    <t>Fw: WM3 - 4052736050 BALTIC BRIDGE 0MXAUE1MA(GOA - MUN) ( CHENAN4 )Dangerous Approval Request (GOA) 1*20GP  DCO_10446020//MEDEX</t>
  </si>
  <si>
    <t>Hello,_x000D_
_x000D_
Booking has been created in HARP under DCO_104460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oAAA=</t>
  </si>
  <si>
    <t>Fw: DG - MINA - 6323518830 APL ANTWERP 0MXAWE1MA(VLC - AQB) ( yustese )Dangerous Approval Request (VDA) 1*20GP  DCO_10446018//MEDEX</t>
  </si>
  <si>
    <t>Hello,_x000D_
_x000D_
Booking has been created in HARP under DCO_104460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nAAA=</t>
  </si>
  <si>
    <t>Fw: WM3 - 4052735990 BALTIC BRIDGE 0MXAUE1MA(GOA - KHI) ( CHENAN4 )Dangerous Approval Request (GOA) 1*20GP///DCO_10446017///MEDEX</t>
  </si>
  <si>
    <t>Hello,_x000D_
_x000D_
Booking has been created in HARP under DCO_104460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mAAA=</t>
  </si>
  <si>
    <t>Fw: WM3 - 4052735940 BALTIC BRIDGE 0MXAUE1MA(GOA - KHI) ( CHENAN4 )Dangerous Approval Request (GOA) 1*20GP  DCO_10446016//MEDEX</t>
  </si>
  <si>
    <t>Hello,_x000D_
_x000D_
Booking has been created in HARP under DCO_104460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lAAA=</t>
  </si>
  <si>
    <t>Re: MINA - 9015769210 BALTIC BRIDGE 0MXAUE1MA(PIR - MLT) ( bardadi )Dangerous Approval Request (PIR) 1*40HQ</t>
  </si>
  <si>
    <t xml:space="preserve">Hello,_x000D_
_x000D_
_x000D_
Kindly reconfirm ETD ETA for subjected vessel_x000D_
_x000D_
_x000D_
_x000D_
Omkar GHAWNALKAR_x000D_
Sr. Executive_x000D_
Direct line:+91 (22) 4935 5909_x000D_
VoIP: 8896 5633_x000D_
CMA CGM GBS India_x000D_
Address_x000D_
Business website: www.cma-cgm.com_x000D_
Group website: www.cmacgm-group.com_x000D_
CMA CGM </t>
  </si>
  <si>
    <t>AAMkADJlNjQxZDgyLTgxNDYtNDA4OC1iODAxLTZhY2ZjMDRlNzYwMQBGAAAAAAAyVyqPmYFfSJM2W4bOk1+6BwDicQtVi260RZGli0QcH1iEAAAArTu7AADiA9bqpkExTIvuWUsgz0xNAALa3fukAAA=</t>
  </si>
  <si>
    <t>Fw: WM3 - 4052736070 BALTIC BRIDGE 0MXAUE1MA(GOA - KHI) ( BAOVE )Dangerous Approval Request (GOA) 1*40HQ///DCO_10444780///MEDEX</t>
  </si>
  <si>
    <t>Hello,_x000D_
_x000D_
Booking has been created in HARP under DCO_1044478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jAAA=</t>
  </si>
  <si>
    <t>Fw: RE-SENDING DUE TO CONTAINER NUMBER UPDATE: DG REQUEST: APL CALIFORNIA / 004W / IN2 / 281908 / 79984226 / NSA0325/IN2 / INNSA to USORF DCO_10443625 INDAMEX2</t>
  </si>
  <si>
    <t>Hello Team,_x000D_
_x000D_
Booking has been created in HARP under DCO_104436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iAAA=</t>
  </si>
  <si>
    <t>Fw: EWX - 6322637690 CMA CGM JEAN GABRIEL 2202S(RTM - CLL) ( stamgu )Dangerous Approval Request (RTM) 1*20GP///DCO_10446015///WCC</t>
  </si>
  <si>
    <t>Hello,_x000D_
_x000D_
Booking has been created in HARP under DCO_104460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hAAA=</t>
  </si>
  <si>
    <t>Fw: RE-SENDING DUE TO CONTAINER NUMBER UPDATE: DG REQUEST: APL CALIFORNIA / 004W / IN2 / 281908 / 77525898 / NSA0322/IN2 / INNSA to USORF DCO_10443828 INDAMEX2</t>
  </si>
  <si>
    <t>Hello Team,_x000D_
_x000D_
Booking has been created in HARP under DCO_104438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gAAA=</t>
  </si>
  <si>
    <t>Fw: EM3 - 2689423590 CMA CGM CONGO 08MAOE1MA(IZT - JEB) ( WANGCH6 )Dangerous Approval Request (ISB) 1*40HQ  DCO_10439790//MEGEM</t>
  </si>
  <si>
    <t>Hello,_x000D_
_x000D_
Booking has been created in HARP under DCO_104397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fAAA=</t>
  </si>
  <si>
    <t>Fw: EWX - 6322975070 CMA CGM JEAN GABRIEL 2202S(ANR - CLL) ( vandefr )Dangerous Approval Request (ANR) 1*20TK///DCO_10446014///WCC</t>
  </si>
  <si>
    <t>Hello,_x000D_
_x000D_
Booking has been created in HARP under DCO_104460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eAAA=</t>
  </si>
  <si>
    <t>Fw: RE-SENDING DUE TO CONTAINER NUMBER UPDATE: DG REQUEST: CMA CGM OTELLO / 0MXAZW1MA / IMX / 277851 / 79589048 / NSA0096/IMX / INNSA to GRPIR DCO_10435098 MEDEX</t>
  </si>
  <si>
    <t>Hello Team,_x000D_
_x000D_
Booking has been created in HARP under DCO_10435098_x000D_
Note : ETD taken on 16 March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a3fudAAA=</t>
  </si>
  <si>
    <t>Fw: EWX - 6322973940 CMA CGM JEAN GABRIEL 2202S(ANR - MZL) ( vandefr )Dangerous Approval Request (ANR) 1*20TK///DCO_10446013///WCC</t>
  </si>
  <si>
    <t>Hello,_x000D_
_x000D_
Booking has been created in HARP under DCO_104460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cAAA=</t>
  </si>
  <si>
    <t>Fw: WM3 - 4052737670 BALTIC BRIDGE 0MXAUE1MA(GOA - JED) ( BAOVE )Dangerous Approval Request (GOA) 1*40HQ DCO_10445900 MEDEX</t>
  </si>
  <si>
    <t>Hello Team,_x000D_
_x000D_
Booking has been created and accepted in HARP under DCO_1044590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a3fubAAA=</t>
  </si>
  <si>
    <t>Fw: WM3 - 2129289790 APL ANTWERP 0MXAWE1MA(FOS - NHV) ( WUVI3 )Dangerous Approval Request (LEH) 1*20GP DCO_10396695  MEDEX</t>
  </si>
  <si>
    <t>Hello Team,_x000D_
_x000D_
Booking has been created in HARP under DCO_103966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ZAAA=</t>
  </si>
  <si>
    <t>Fw: DG REQUEST: NICOLAS DELMAS / ADL 554 / IRS / 905522 / 78017885 / PIR0001/IRS / GRPIR to LBBEY DCO_10446009 ADRIMED</t>
  </si>
  <si>
    <t>Hello Team,_x000D_
_x000D_
Booking has been created in HARP under DCO_104460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YAAA=</t>
  </si>
  <si>
    <t>Fw: DG//MINA - 6322651000 BALTIC BRIDGE 0MXAUE1MA(VLC - AQB) ( belloma )Dangerous Approval Request (VDA) 1*20GP  DCO_10433823  MEDEX</t>
  </si>
  <si>
    <t>Hello,_x000D_
_x000D_
_x000D_
Booking has been amended in HARP under DCO_104338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XAAA=</t>
  </si>
  <si>
    <t>Fw: DG//MINA - 6322651410 BALTIC BRIDGE 0MXAUE1MA(VLC - AQB) ( belloma )Dangerous Approval Request (VDA) 1*20GP  DCO_10433784  MEDEX</t>
  </si>
  <si>
    <t>Hello,_x000D_
_x000D_
_x000D_
Booking has been amended in HARP under DCO_104337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WAAA=</t>
  </si>
  <si>
    <t xml:space="preserve">Re: MINA - 9015742980 BALTIC BRIDGE 0MXAUE1MA(PIR - MLT) ( borouel )Dangerous Approval Request (PIR) 1*20GP  DCO_10435183  </t>
  </si>
  <si>
    <t>AAMkADJlNjQxZDgyLTgxNDYtNDA4OC1iODAxLTZhY2ZjMDRlNzYwMQBGAAAAAAAyVyqPmYFfSJM2W4bOk1+6BwDicQtVi260RZGli0QcH1iEAAAArTu7AADiA9bqpkExTIvuWUsgz0xNAALa3fuVAAA=</t>
  </si>
  <si>
    <t>Re: MINA - 9015744860 BALTIC BRIDGE 0MXAUE1MA(PIR - MLT) ( alexodi )Dangerous Approval Request (PIR) 1*20GP</t>
  </si>
  <si>
    <t xml:space="preserve">Hello,_x000D_
_x000D_
Please confirm correct ETA and ETD for the subject vessel._x000D_
_x000D_
Voyage does not match with POL for the subject vessel._x000D_
_x000D_
                         Ganpat Gaikwad_x000D_
_x000D_
_x000D_
_x000D_
Sr. Executive – Global DG Support_x000D_
_x000D_
Direct line: +91 (22) 4935 5633_x000D_
_x000D_
VoIP: </t>
  </si>
  <si>
    <t>AAMkADJlNjQxZDgyLTgxNDYtNDA4OC1iODAxLTZhY2ZjMDRlNzYwMQBGAAAAAAAyVyqPmYFfSJM2W4bOk1+6BwDicQtVi260RZGli0QcH1iEAAAArTu7AADiA9bqpkExTIvuWUsgz0xNAALa3fuUAAA=</t>
  </si>
  <si>
    <t>Fw: WM3 - 4052735970 BALTIC BRIDGE 0MXAUE1MA(GOA - NHV) ( CHENAN4 )Dangerous Approval Request (GOA) 1*20GP  DCO_10446011  MEDEX</t>
  </si>
  <si>
    <t>Hello,_x000D_
_x000D_
_x000D_
Booking has been created in HARP under DCO_104460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TAAA=</t>
  </si>
  <si>
    <t>Fw: DG REQUEST: NORTHERN VIGOUR / 02SANS1MA / EA2 / 279128 / 77722674 / NSA0015/EA2 / INNSA to AEJEA DCO_10446006 SWAX2</t>
  </si>
  <si>
    <t>Hello Team,_x000D_
_x000D_
Booking has been created in HARP under DCO_10446006_x000D_
Note : Voyage taken as per ETA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a3fuSAAA=</t>
  </si>
  <si>
    <t>Fw: WM3 - 4052735910 BALTIC BRIDGE 0MXAUE1MA(GOA - NHV) ( CHENAN4 )Dangerous Approval Request (GOA) 2*20GP  DCO_10446004/05  MEDEX</t>
  </si>
  <si>
    <t>Hello,_x000D_
_x000D_
_x000D_
Booking has been created in HARP under DCO_10446004/0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uRAAA=</t>
  </si>
  <si>
    <t>Fw: WM3 - 4052737380 BALTIC BRIDGE 0MXAUE1MA(GOA - JEB) ( BAOVE )Dangerous Approval Request (GOA) 1*40HQ DCO_10445850 MEDEX</t>
  </si>
  <si>
    <t>Hello Team,_x000D_
_x000D_
Booking has been created in HARP under DCO_104458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uQAAA=</t>
  </si>
  <si>
    <t>Fw: WM3 - 4052735770 BALTIC BRIDGE 0MXAUE1MA(GOA - NHV) ( CHENAN4 )Dangerous Approval Request (GOA) 1*40GP  DCO_10446003  MEDEX</t>
  </si>
  <si>
    <t>Hello,_x000D_
_x000D_
_x000D_
Booking has been created in HARP under DCO_104460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PAAA=</t>
  </si>
  <si>
    <t>Fw: MINA - 6322647820 BALTIC BRIDGE 0MXAUE1MA(FOS - AQB) ( legalla )Dangerous Approval Request (LEH) 2*20GP DCO_10446001-02 MEDEX</t>
  </si>
  <si>
    <t>AAMkADJlNjQxZDgyLTgxNDYtNDA4OC1iODAxLTZhY2ZjMDRlNzYwMQBGAAAAAAAyVyqPmYFfSJM2W4bOk1+6BwDicQtVi260RZGli0QcH1iEAAAArTu7AADiA9bqpkExTIvuWUsgz0xNAALa3fuOAAA=</t>
  </si>
  <si>
    <t>Fw: EWX - 2687158170 CMA CGM JEAN GABRIEL 0WCB3S1MA(RTM - CLL) ( LUAL3 )Dangerous Approval Request (RTM) 4*40HQ///DCO_10445997-6000///WCC</t>
  </si>
  <si>
    <t xml:space="preserve">Hello,_x000D_
_x000D_
Booking has been created in HARP under DCO_10445997-6000_x000D_
_x000D_
Regards,_x000D_
Durgesh SAWANT_x000D_
Sr. Executive – Global DG Support_x000D_
CMA CGM GBS India_x000D_
3rd Floor, D-3, Kalpataru Prime,_x000D_
Road No. 16, Wagle Industrial Estate,_x000D_
Thane – 400 604India._x000D_
Business </t>
  </si>
  <si>
    <t>AAMkADJlNjQxZDgyLTgxNDYtNDA4OC1iODAxLTZhY2ZjMDRlNzYwMQBGAAAAAAAyVyqPmYFfSJM2W4bOk1+6BwDicQtVi260RZGli0QcH1iEAAAArTu7AADiA9bqpkExTIvuWUsgz0xNAALa3fuNAAA=</t>
  </si>
  <si>
    <t>Fw: EWX - 6322996400 CMA CGM JEAN GABRIEL 2202S(RTM - CTG) ( stamgu )Dangerous Approval Request (RTM) 1*40GP///DCO_10445996///WCC</t>
  </si>
  <si>
    <t>Hello,_x000D_
_x000D_
Booking has been created in HARP under DCO_104459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LAAA=</t>
  </si>
  <si>
    <t>Re: DG REQUEST: CMA CGM CONGO / 08MAOE1MA / GEM / 277838 / 79590059 / IST0004/GEM / TRIST to AEJEA DCO_10445993 MEGEM</t>
  </si>
  <si>
    <t>Hello,_x000D_
_x000D_
Kindly provide the technical name ._x000D_
_x000D_
_x000D_
Best Regards,_x000D_
Akash THAKRE_x000D_
Executive-DG Support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La3fuJAAA=</t>
  </si>
  <si>
    <t>Fw: EM3 - 2689682140 CMA CGM CONGO 08MAOE1MA(DMY - JED) ( WANGCH6 )Dangerous Approval Request (ALY) 6*40HQ  DCO_10443935-40  MEGEM</t>
  </si>
  <si>
    <t>Hello,_x000D_
_x000D_
_x000D_
Booking has been already created &amp; accepted in HARP under DCO_10443935-40_x000D_
_x000D_
_x000D_
_x000D_
Omkar GHAWNALKAR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La3fuHAAA=</t>
  </si>
  <si>
    <t>Fw: Hazardous Request: 30142784; ALEXANDRA; 2205106S; ESBCN-COCTG///DCO_10445992///MEDCARI1</t>
  </si>
  <si>
    <t>Hello,_x000D_
_x000D_
Booking has been created in HARP under DCO_104459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uGAAA=</t>
  </si>
  <si>
    <t>Fw: Hazardous Request: 30142746; MANDALAY; 2219107S; FRDKK-PFPPT  DCO_10445990  RTWPAN</t>
  </si>
  <si>
    <t>Hello,_x000D_
_x000D_
_x000D_
Booking has been created in HARP under DCO_1044599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FAAA=</t>
  </si>
  <si>
    <t>Fw: EWX - 6322997270 CMA CGM JEAN GABRIEL 2202S(RTM - CLL) ( kasmira )Dangerous Approval Request (RTM) 1*20GP  DCO_10445991//WCC</t>
  </si>
  <si>
    <t>Hello,_x000D_
_x000D_
Booking has been created in HARP under DCO_104459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EAAA=</t>
  </si>
  <si>
    <t>Fw: AEM6 - 6321994590 CMA CGM THAMES 0BEB0E1MA(KOP - PUS) ( ponyial )Dangerous Approval Request (BUD) 1*20GP / AEM6 DCO_10434011 BEX2</t>
  </si>
  <si>
    <t>Hello Team,_x000D_
_x000D_
Booking has been created in HARP under DCO_1043401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a3fuDAAA=</t>
  </si>
  <si>
    <t>Fw: DG REQUEST: CMA CGM OTELLO / 0MXB0E1MA / IMX / 277850 / 76001499 / JEA0001/IMX / AEJEA to PKKHI \\ MEDEX \\ DCO_10445218//MEDEX</t>
  </si>
  <si>
    <t>Hello,_x000D_
_x000D_
Booking has been created in HARP under DCO_104452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CAAA=</t>
  </si>
  <si>
    <t>Fw: AGX NICOLAS DELMAS 0DMA3S1MA ETA PIR 11/02 // (ANR - PIR - LMS) ( rabijpe )Dangerous Approval Request (ANR) 1*40GP  DCO_10445988//ADRIMED</t>
  </si>
  <si>
    <t>Hello,_x000D_
_x000D_
Booking has been created in HARP under DCO_104459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uBAAA=</t>
  </si>
  <si>
    <t>Fw: Hazardous Request: 30142767; MANDALAY; 2219107S; FRLEH-NCNOU  DCO_10445989  RTWPAN</t>
  </si>
  <si>
    <t>Hello,_x000D_
_x000D_
_x000D_
Booking has been created in HARP under DCO_104459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uAAAA=</t>
  </si>
  <si>
    <t>Fw: EWX - 6322371410 CMA CGM JEAN GABRIEL 2202S(RTM - CLL) ( kasmira )Dangerous Approval Request (RTM) 1*20GP  DCO_10445987//WCC</t>
  </si>
  <si>
    <t>Hello,_x000D_
_x000D_
Booking has been created in HARP under DCO_104459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t/AAA=</t>
  </si>
  <si>
    <t>Fw: RE-SENDING DUE TO CONTAINER NUMBER UPDATE: DG REQUEST: APL CALIFORNIA / 004W / IN2 / 281908 / 77526074 / NSA0332/IN2 / INNSA to USORF  DCO_10445985  INDAMEX2</t>
  </si>
  <si>
    <t>Hello,_x000D_
_x000D_
_x000D_
Booking has been created in HARP under DCO_10445985_x000D_
_x000D_
_x000D_
Omkar GHAWNALKAR_x000D_
Sr. Executive_x000D_
Direct line:+91 (22) 4935 5909_x000D_
VoIP: 8896 5633_x000D_
CMA CGM GBS India_x000D_
Address_x000D_
Business website: www.cma-cgm.com_x000D_
Group website: www.cmacgm-group.com_x000D_
____</t>
  </si>
  <si>
    <t>AAMkADJlNjQxZDgyLTgxNDYtNDA4OC1iODAxLTZhY2ZjMDRlNzYwMQBGAAAAAAAyVyqPmYFfSJM2W4bOk1+6BwDicQtVi260RZGli0QcH1iEAAAArTu7AADiA9bqpkExTIvuWUsgz0xNAALa3ft+AAA=</t>
  </si>
  <si>
    <t>Fw: REVISED&gt;&gt;&gt;Hazardous Request: 30142756; CMA CGM FORT ROYAL; 2202101S; FRLEH-MQFDF///DCO_10445834//NEFWI1</t>
  </si>
  <si>
    <t>Hello,_x000D_
_x000D_
Booking has been created in HARP under DCO_104458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t9AAA=</t>
  </si>
  <si>
    <t>Fw: RE-SENDING DUE TO CONTAINER NUMBER UPDATE: DG REQUEST: APL CALIFORNIA / 004W / IN2 / 281908 / 77231072 / NSA0334/IN2 / INNSA to USORF  DCO_10445984  INDAMEX2</t>
  </si>
  <si>
    <t>Hello,_x000D_
_x000D_
_x000D_
Booking has been created in HARP under DCO_10445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8AAA=</t>
  </si>
  <si>
    <t>Fw: Hazardous Request: 30142752; CMA CGM FORT ROYAL; 2202101S; FRLEH-MQFDF  DCO_10445983//NEFWI1</t>
  </si>
  <si>
    <t>Hello,_x000D_
_x000D_
Booking has been created in HARP under DCO_104459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t7AAA=</t>
  </si>
  <si>
    <t>Fw: AGX NICOLAS DELMAS 0DMA3S1MA ETA PIR 10/02 // Xiamen-Piraeus  COSU6323119990 2X20GP///DCO_10445981/82///ADRIMED</t>
  </si>
  <si>
    <t>Hello,_x000D_
_x000D_
Booking has been created in HARP under DCO_10445981/8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t6AAA=</t>
  </si>
  <si>
    <t>Fw: Hazardous Request: 30142751; CMA CGM FORT ROYAL; 2202101S; FRLEH-MQFDF DCO_10445980//NEFWI1</t>
  </si>
  <si>
    <t>Hello,_x000D_
_x000D_
Booking has been created in HARP under DCO_104459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t5AAA=</t>
  </si>
  <si>
    <t>Fw: DG REQUEST: KOI / 0PE2XW1MA / IO3 / 279116 / 79294820 / NSA0019/IO3 / INNSA to BEANR///DCO_10445979///EPIC</t>
  </si>
  <si>
    <t>Hello,_x000D_
_x000D_
Booking has been created in HARP under DCO_1044597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4AAA=</t>
  </si>
  <si>
    <t>Fw: Hazardous Request: 30142748; CMA CGM FORT ROYAL; 2202101S; FRLEH-MQFDF  DCO_10445977//NEFWI1</t>
  </si>
  <si>
    <t>Hello,_x000D_
_x000D_
Booking has been created in HARP under DCO_104459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t3AAA=</t>
  </si>
  <si>
    <t>Fw: Hazardous Request: 30142747; CMA CGM FORT ROYAL; 2202101S; FRLEH-MQFDF  DCO_10445978  NEFWI1</t>
  </si>
  <si>
    <t>Hello,_x000D_
_x000D_
_x000D_
Booking has been created in HARP under DCO_104459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2AAA=</t>
  </si>
  <si>
    <t>Fw: Hazardous Request: 30142755; CMA CGM FORT ROYAL; 2202101S; FRLEH-MQFDF///DCO_10445974///NEFWI1</t>
  </si>
  <si>
    <t>Hello,_x000D_
_x000D_
Booking has been created in HARP under DCO_1044597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1AAA=</t>
  </si>
  <si>
    <t>Fw: Hazardous Request: 30142750; CMA CGM FORT ROYAL; 2202101S; FRLEH-GPPTP DCO_10445976  NEFWI1</t>
  </si>
  <si>
    <t>Hello,_x000D_
_x000D_
_x000D_
Booking has been created in HARP under DCO_104459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0AAA=</t>
  </si>
  <si>
    <t xml:space="preserve">Re: P2/HARP/ESF/CMA CGM NEVA 21CMA097  ETA 06/01/2022 /BCNEV21C0027/ HAMBURG CTB - ST PETERSBURG BRONKA  DCO_10445973  </t>
  </si>
  <si>
    <t>ho.baltplanners; O. Kisil; ssc.dgvalideur</t>
  </si>
  <si>
    <t>Hello,_x000D_
_x000D_
_x000D_
Kindly reconfirm correct DG details for UN 1170_x000D_
details contain in PDF and excel differs_x000D_
_x000D_
_x000D_
Omkar GHAWNALKAR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La3ftzAAA=</t>
  </si>
  <si>
    <t>Re: 6323258580 // DG application 1x40'HQ //  BELITA (AEM6 S4H 017E) // AEM6  DCO_10445970  BEX2</t>
  </si>
  <si>
    <t>'Nikolina Stošić'; ssc.dgvalideur</t>
  </si>
  <si>
    <t>Hello,_x000D_
_x000D_
_x000D_
Kindly provide outer Packaging code as per packing provision P002_x000D_
_x000D_
_x000D_
Omkar GHAWNALKAR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a3ftyAAA=</t>
  </si>
  <si>
    <t>Re: EWX - 2687855680 CMA CGM JEAN GABRIEL 0WCB3S1MA(LGP - SAO) ( WANGCH6 )Dangerous Approval Request (LEV) 1*20GP</t>
  </si>
  <si>
    <t>'EUOOCLDG@OOCL.COM'</t>
  </si>
  <si>
    <t>Hello,_x000D_
_x000D_
Please confirm correct POD for the subject vessel._x000D_
_x000D_
POD CLSAI not calling for the subject vessel._x000D_
_x000D_
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a3ftxAAA=</t>
  </si>
  <si>
    <t>Fw: EWX - 6323241120 CMA CGM JEAN GABRIEL 2202S(HAM - CTG) ( chrisfr )Dangerous Approval Request (CPH) 1*40GP  DCO_10445969  WCC</t>
  </si>
  <si>
    <t>Hello,_x000D_
_x000D_
_x000D_
Booking has been created in HARP under DCO_104459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wAAA=</t>
  </si>
  <si>
    <t>Re: Hazardous Request: 30142743; MANDALAY; 2219107S; FRLEH-PFPPT  DCO_10445902//RTWPAN</t>
  </si>
  <si>
    <t xml:space="preserve">Hello,_x000D_
_x000D_
Please adjust net weight or packing quantity for item 11.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a3ftvAAA=</t>
  </si>
  <si>
    <t>Re: HAZ Approval: MARRY / 0DVAXS1MA / POL: ITLIV / ETA: 10-Jan-2022  DCO_10425239</t>
  </si>
  <si>
    <t>AAMkADJlNjQxZDgyLTgxNDYtNDA4OC1iODAxLTZhY2ZjMDRlNzYwMQBGAAAAAAAyVyqPmYFfSJM2W4bOk1+6BwDicQtVi260RZGli0QcH1iEAAAArTu7AADiA9bqpkExTIvuWUsgz0xNAALa3ftuAAA=</t>
  </si>
  <si>
    <t>Fw: ROLLOVER // &lt;&lt;TO:CMA&gt;&gt; ONE_Application DG - [IO2] LOTUS A 0006E / SAJED / PKBQM, BCNB22515400  DCO_10386500  EPIC</t>
  </si>
  <si>
    <t>Hello,_x000D_
_x000D_
_x000D_
Booking has been amended in HARP under DCO_103865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tAAA=</t>
  </si>
  <si>
    <t>Hello,_x000D_
_x000D_
Booking has been created in HARP under DCO_104459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sAAA=</t>
  </si>
  <si>
    <t>Fw: &lt;&lt;TO:CMA&gt;&gt; ONE_Application   DG - [AL6] CMA CGM LA TRAVIATA 0005W / ESBCN / USNYC, BCNB25177400  DCO_10438785  AMERIGO</t>
  </si>
  <si>
    <t>Hello,_x000D_
_x000D_
_x000D_
Booking has been amended in HARP under DCO_104387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rAAA=</t>
  </si>
  <si>
    <t>Fw: Hazardous Request: 30142781; ALEXANDRA; 2205106S; ESBCN-COCTG///DCO_10445958///MEDCARI1</t>
  </si>
  <si>
    <t>Hello,_x000D_
_x000D_
Booking has been created in HARP under DCO_104459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qAAA=</t>
  </si>
  <si>
    <t>Fw: Hazardous Request: 30142780; MANDALAY; 2219107S; FRLEH-PFPPT///DCO_10445957////RTWPAN</t>
  </si>
  <si>
    <t>Hello,_x000D_
_x000D_
Booking has been created in HARP under DCO_104459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oAAA=</t>
  </si>
  <si>
    <t>Fw: Hazardous Request: 30142779; ALEXANDRA; 2205106S; ESBCN-COCTG///DCO_10445956///MEDCARI1</t>
  </si>
  <si>
    <t>Hello,_x000D_
_x000D_
Booking has been created in HARP under DCO_104459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nAAA=</t>
  </si>
  <si>
    <t>Fw: P2/HARP/ESF/CMA CGM NEVA 21CMA097  ETA 06/01/2022 /BCNEV21C0025/ HAMBURG CTB - ST PETERSBURG BRONKA//DCO_10445952//FBLD</t>
  </si>
  <si>
    <t>Dear,_x000D_
_x000D_
Booking has been created under DCO_1044595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tmAAA=</t>
  </si>
  <si>
    <t>Fw: *Transfer* MED2 - 4052636870 APL TEMASEK 0MEASE1MA(GOA - JED) ( ZHOUKN )Dangerous Approval Request (GOA) 1*40HQ//DCO_10338413//MEX</t>
  </si>
  <si>
    <t>Dear,_x000D_
_x000D_
Booking has been created under DCO_10338413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a3ftlAAA=</t>
  </si>
  <si>
    <t>Re: DG REQUEST: APL ANTWERP / 0MXAWE1MA / IMX / 277846 / 79668073 / PIR0008/IMX / GRPIR to ESVLC//DCO_10443815//MEDEX</t>
  </si>
  <si>
    <t>Dear,_x000D_
_x000D_
Kindly provide chemical name for subject booking ?_x000D_
_x000D_
_x000D_
_x000D_
Thanks &amp; Regards,_x000D_
SaravanaKumar NADAR_x000D_
Senior Executive - Global DG Support_x000D_
Direct line :0091 22 49355633_x000D_
VOIP : 88965633_x000D_
_x000D_
CMA CGM GBS India_x000D_
3rd Floor, D-3, Kalpataru Prime,_x000D_
Road No</t>
  </si>
  <si>
    <t>AAMkADJlNjQxZDgyLTgxNDYtNDA4OC1iODAxLTZhY2ZjMDRlNzYwMQBGAAAAAAAyVyqPmYFfSJM2W4bOk1+6BwDicQtVi260RZGli0QcH1iEAAAArTu7AADiA9bqpkExTIvuWUsgz0xNAALa3ftkAAA=</t>
  </si>
  <si>
    <t>Fw: CMA  : L5M APL CHARLESTON(SG) Exp. Voy: 151W   from ZACPT04  to    CGPNRTM  : 608861381//DCO_10445949/950//ASAF</t>
  </si>
  <si>
    <t>Dear,_x000D_
_x000D_
Booking has been created under DCO_10445949/950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3ftjAAA=</t>
  </si>
  <si>
    <t>Fw: DG REQUEST: MERKUR FJORD / 1438S / WWA / 278732 / 78311710 / ANR0028/WWA / BEANR to CGPNR//DCO_10445948//EURAF5</t>
  </si>
  <si>
    <t>Dear,_x000D_
_x000D_
Booking has been created under DCO_1044594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tiAAA=</t>
  </si>
  <si>
    <t>Fw: URGENT // REVISED //Fw: &lt;&lt;TO:CMA&gt;&gt; ONE_Application DG - [IEX] CMA CGM BUTTERFLY 1151W / INNSA / USORF, MUMBB2754500 DCO_10431297//INDAMEX</t>
  </si>
  <si>
    <t>Dear,_x000D_
_x000D_
Booking has been created under DCO_10431297_x000D_
_x000D_
20kg wight reduced in gross weight as per below mail_x000D_
_x000D_
_x000D_
_x000D_
_x000D_
_x000D_
Thanks &amp; Regards,_x000D_
SaravanaKumar NADAR_x000D_
Senior Executive - Global DG Support_x000D_
Direct line :0091 22 49355633_x000D_
VOIP : 88965633_x000D_
_x000D_
CMA CGM</t>
  </si>
  <si>
    <t>AAMkADJlNjQxZDgyLTgxNDYtNDA4OC1iODAxLTZhY2ZjMDRlNzYwMQBGAAAAAAAyVyqPmYFfSJM2W4bOk1+6BwDicQtVi260RZGli0QcH1iEAAAArTu7AADiA9bqpkExTIvuWUsgz0xNAALa3fthAAA=</t>
  </si>
  <si>
    <t>Fw: MINA - 6323386900 BALTIC BRIDGE 0MXAUE1MA(BCN - AQB) ( moralpo )Dangerous Approval Request (BLA) 1*20GP DCO_10439363 MEDEX</t>
  </si>
  <si>
    <t>Dear,_x000D_
_x000D_
Booking cancelled as per below mail_x000D_
_x000D_
DCO_10439363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3ftgAAA=</t>
  </si>
  <si>
    <t>Re: Hazardous Request: 30142728; MANDALAY; 2219107S; FRDKK-PFPPT  DCO_10443862//RTWPAN</t>
  </si>
  <si>
    <t>Dear,_x000D_
_x000D_
Booking has been amended under DCO_1044386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teAAA=</t>
  </si>
  <si>
    <t>Fw: CMA : L5M APL CHARLESTON(SG)		Exp. Voy: 151W  from ZACPT04  to    CGPNRTM  : 608861375   DCO_10445934-39  ASAFGR</t>
  </si>
  <si>
    <t>Hello,_x000D_
_x000D_
Booking has been created in Harp under   DCO_10445934-39_x000D_
_x000D_
1ST LEG_x000D_
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a3ftcAAA=</t>
  </si>
  <si>
    <t>Fw: EWX - 6322635220 CMA CGM JEAN GABRIEL 2202S(RTM - CLL) ( stamgu )Dangerous Approval Request (RTM) 2*20GP   DCO_10445940/41  WCC</t>
  </si>
  <si>
    <t>Hello,_x000D_
_x000D_
_x000D_
Booking has been created in HARP under DCO_10445940/4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tbAAA=</t>
  </si>
  <si>
    <t>Fw: Hazardous Request: 30142778; ALEXANDRA; 2205106S; ESBCN-COCTG///DCO_10445933///MEDCARI1</t>
  </si>
  <si>
    <t>Hello,_x000D_
_x000D_
Booking has been created in HARP under DCO_104459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aAAA=</t>
  </si>
  <si>
    <t>Fw: Hazardous Request: 30142754; CMA CGM FORT ROYAL; 2202101S; FRLEH-GPPTP \\ DCO_10445916 \\ NEFWI1</t>
  </si>
  <si>
    <t>Hello,_x000D_
_x000D_
_x000D_
_x000D_
Booking has been created under DCO_104459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tYAAA=</t>
  </si>
  <si>
    <t>Fw: NEU4 - 2687331310 CMA CGM PALAIS ROYAL 0FLAYE1MA(RTM - PKG) ( WANGCH6 )Dangerous Approval Request (LEV) 16*40HQ  DCO_10362296-305 / DCO_10445922-27  FAL1</t>
  </si>
  <si>
    <t>Hello,_x000D_
_x000D_
Booking has been created in Harp under DCO_10362296-305 / DCO_10445922-27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a3ftXAAA=</t>
  </si>
  <si>
    <t>Fw: EWX - 6322636620 CMA CGM JEAN GABRIEL 2202S(RTM - CLL) ( kasmira )Dangerous Approval Request (RTM) 3*20GP  DCO_10445918-20  WCC</t>
  </si>
  <si>
    <t>Hello,_x000D_
_x000D_
_x000D_
Booking has been created in HARP under DCO_10445918-2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tWAAA=</t>
  </si>
  <si>
    <t>Fw: DG REQUEST: APL ANTWERP / 0MXAWE1MA / IMX / 277846 / 79977694 / PIR0006/IMX / GRPIR to INNSA//DCO_10445917//MEDEX</t>
  </si>
  <si>
    <t>Dear,_x000D_
_x000D_
Booking has been created under DCO_10445917_x000D_
_x000D_
As per below POL date taken as 6th jan GRPIR_x000D_
_x000D_
Kindly check if all_x000D_
_x000D_
_x000D_
_x000D_
Thanks &amp; Regards,_x000D_
SaravanaKumar NADAR_x000D_
Senior Executive - Global DG Support_x000D_
Direct line :0091 22 49355633_x000D_
VOIP : 88965633</t>
  </si>
  <si>
    <t>AAMkADJlNjQxZDgyLTgxNDYtNDA4OC1iODAxLTZhY2ZjMDRlNzYwMQBGAAAAAAAyVyqPmYFfSJM2W4bOk1+6BwDicQtVi260RZGli0QcH1iEAAAArTu7AADiA9bqpkExTIvuWUsgz0xNAALa3ftVAAA=</t>
  </si>
  <si>
    <t>Re: Hazardous Request: 30142771; CMA CGM FORT ROYAL; 2202101S; FRLEH-GPPTP  DCO_10445910  NEFWI1</t>
  </si>
  <si>
    <t>Hello,_x000D_
_x000D_
kindly Ignore below mail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1</t>
  </si>
  <si>
    <t>AAMkADJlNjQxZDgyLTgxNDYtNDA4OC1iODAxLTZhY2ZjMDRlNzYwMQBGAAAAAAAyVyqPmYFfSJM2W4bOk1+6BwDicQtVi260RZGli0QcH1iEAAAArTu7AADiA9bqpkExTIvuWUsgz0xNAALa3ftUAAA=</t>
  </si>
  <si>
    <t>Fw: Hazardous Request: 30142771; CMA CGM FORT ROYAL; 2202101S; FRLEH-GPPTP  DCO_10445910  NEFWI1</t>
  </si>
  <si>
    <t>Hello,_x000D_
_x000D_
Booking has been created in Harp under DCO_104459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tTAAA=</t>
  </si>
  <si>
    <t>AAMkADJlNjQxZDgyLTgxNDYtNDA4OC1iODAxLTZhY2ZjMDRlNzYwMQBGAAAAAAAyVyqPmYFfSJM2W4bOk1+6BwDicQtVi260RZGli0QcH1iEAAAArTu7AADiA9bqpkExTIvuWUsgz0xNAALa3ftSAAA=</t>
  </si>
  <si>
    <t>Fw: ROLLOVER // Fw: DG - [IEX] CMA CGM ORFEO 1153W / INNSA / USCHS, HYDB06193900 DCO_10425766//INDAMEX</t>
  </si>
  <si>
    <t>Dear,_x000D_
_x000D_
Booking has been created under DCO_10425766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a3ftRAAA=</t>
  </si>
  <si>
    <t>Fw: EWX - 6322654460 CMA CGM JEAN GABRIEL 2202S(RTM - CTG) ( stamgu )Dangerous Approval Request (RTM) 2*40GP  DCO_10445911/12  WCC</t>
  </si>
  <si>
    <t>Hello,_x000D_
_x000D_
_x000D_
Booking has been created in HARP under DCO_10445911/1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tQAAA=</t>
  </si>
  <si>
    <t>Re: DG REQUEST: APL ANTWERP / 0MXAVW1MA / IMX / 277847 / 78494878 / GOA0001/IMX / ITGOA to EGDAM</t>
  </si>
  <si>
    <t>Dear,_x000D_
_x000D_
Kindly note as per below voyage POL date is not calling in system ?_x000D_
_x000D_
_x000D_
_x000D_
Thanks &amp; Regards,_x000D_
SaravanaKumar NADAR_x000D_
Senior Executive - Global DG Support_x000D_
Direct line :0091 22 49355633_x000D_
VOIP : 88965633_x000D_
_x000D_
CMA CGM GBS India_x000D_
3rd Floor, D-3, Kalpatar</t>
  </si>
  <si>
    <t>AAMkADJlNjQxZDgyLTgxNDYtNDA4OC1iODAxLTZhY2ZjMDRlNzYwMQBGAAAAAAAyVyqPmYFfSJM2W4bOk1+6BwDicQtVi260RZGli0QcH1iEAAAArTu7AADiA9bqpkExTIvuWUsgz0xNAALa3ftPAAA=</t>
  </si>
  <si>
    <t>Fw: REMINDER // ROLLOVER // &lt;&lt;TO:CMA&gt;&gt; ONE_Application DG - [IEX] CMA CGM ORFEO 1153W / INNSA / USORF, DCO_10440500/13 // INDAMEX</t>
  </si>
  <si>
    <t>Hello,_x000D_
_x000D_
Booking has been created in Harp under DCO_10440500/1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tOAAA=</t>
  </si>
  <si>
    <t>Fw: Hazardous Request: 30142786; CMA CGM FORT ROYAL; 2202101S; FRLEH-MQFDF///DCO_10445891///NEFWI1</t>
  </si>
  <si>
    <t>Hello,_x000D_
_x000D_
Booking has been created in HARP under DCO_104458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tNAAA=</t>
  </si>
  <si>
    <t>Fw: HAZ REQUEST CMA/CGM: VESSEL CMA CGM Pregolia VOY 092 POL DEHAM  ETA: 04-01 //DCO_10445907//FBLD</t>
  </si>
  <si>
    <t>Hello,_x000D_
_x000D_
Booking has been created in Harp under DCO_104459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tMAAA=</t>
  </si>
  <si>
    <t>Fw: AEU6 - 6322656080 APL MERLION 0FM8OE1MA(LEH - SHA) ( legalla )Dangerous Approval Request (LEH) 1*40HQ//DCO_10412416//FAL3</t>
  </si>
  <si>
    <t>Dear,_x000D_
_x000D_
Booking has been amended under DCO_1041241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tLAAA=</t>
  </si>
  <si>
    <t>Fw: [TAT3] DG-CCMS(CMA CGM MUSSET)/0VBAJW1MA/DEBHV-USHUS,(BK#:560100659905,App.:202112310337)-1 x 4SH   Ref-no: &lt;&lt;A7_VDCVHSFG.CNT&gt;&gt; \\ DCO_10445904 \\ VICTORY</t>
  </si>
  <si>
    <t>Hello,_x000D_
_x000D_
_x000D_
_x000D_
Booking has been created under DCO_10445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tKAAA=</t>
  </si>
  <si>
    <t>Fw: DG REQUEST: CMA CGM LA TRAVIATA / 005W / AL6 / 280396 / 79591035 / ZIMUBCN10112246/2 / ESBCN to USNYC  DCO_10445903  AMERIGO</t>
  </si>
  <si>
    <t>Hello,_x000D_
_x000D_
_x000D_
Booking has been created in HARP under DCO_104459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JAAA=</t>
  </si>
  <si>
    <t>Re: DG REQUEST: CMA CGM CENDRILLON / 0PE2VW1MA / IO3 / 277814 / 77918593 / NSA0077/IO3 / INNSA to SAJED  DCO_10445901  EPIC</t>
  </si>
  <si>
    <t>Dear partner,_x000D_
_x000D_
kindly advise outer packing quantity for all container UN 2796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a3ftIAAA=</t>
  </si>
  <si>
    <t>Fw: WM3 - 4052737670 BALTIC BRIDGE 0MXAUE1MA(GOA - JED) ( BAOVE )Dangerous Approval Request (GOA) 1*40HQ//DCO_10445900/MEDEX</t>
  </si>
  <si>
    <t>Dear,_x000D_
_x000D_
Booking has been created under DCO_1044590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tHAAA=</t>
  </si>
  <si>
    <t>Fw: 215640787 Valparaiso Express 201s BEANTGAT to COCTGTG \\ DCO_10445898 \\ WCC</t>
  </si>
  <si>
    <t>Hello,_x000D_
_x000D_
_x000D_
_x000D_
Booking has been created under DCO_104458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tGAAA=</t>
  </si>
  <si>
    <t>Fw: RE-SENDING DUE TO CONTAINER NUMBER UPDATE: DG REQUEST: CMA CGM TITUS / 0PE2OE1MA / IO3 / 276410 / 77319449 / ANR0008/IO3 / BEANR to INNSA//DCO_10388492 /EPIC</t>
  </si>
  <si>
    <t>Dear,_x000D_
_x000D_
Booking has been created and accepted under DCO_10388492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a3ftEAAA=</t>
  </si>
  <si>
    <t>Fw: HAZ REQUEST CMA/CGM: VESSEL CMA CGM Pregolia VOY 092 POL DEHAM  ETA: 04-01  DCO_10445894 fbld</t>
  </si>
  <si>
    <t>Hello,_x000D_
_x000D_
Booking has been created in Harp under DCO_104458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tDAAA=</t>
  </si>
  <si>
    <t>Fw: DG REQUEST: CMA CGM LA TRAVIATA / 005W / AL6 / 280396 / 78402127 / FOS0035/AL6 / FRFOS to ESBCN \\ DCO_10445895-97 \\ AMERIGO</t>
  </si>
  <si>
    <t>Hello,_x000D_
_x000D_
_x000D_
_x000D_
Booking has been created under DCO_10445895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tCAAA=</t>
  </si>
  <si>
    <t>Fw: CMA  : L5M APL CHARLESTON(SG)		Exp. Voy: 151W  from ZACPT04  to    CGPNRTM  : 608859847//DCO_10443929-30  //ASAF</t>
  </si>
  <si>
    <t>Dear,_x000D_
_x000D_
Booking has been already created accepted under DCO_10443929-30_x000D_
_x000D_
_x000D_
_x000D_
Thanks &amp; Regards,_x000D_
SaravanaKumar NADAR_x000D_
Senior Executive - Global DG Support_x000D_
Direct line :0091 22 49355633_x000D_
VOIP : 88965633_x000D_
_x000D_
CMA CGM GBS India_x000D_
3rd Floor, D-3, Kalpataru Pr</t>
  </si>
  <si>
    <t>AAMkADJlNjQxZDgyLTgxNDYtNDA4OC1iODAxLTZhY2ZjMDRlNzYwMQBGAAAAAAAyVyqPmYFfSJM2W4bOk1+6BwDicQtVi260RZGli0QcH1iEAAAArTu7AADiA9bqpkExTIvuWUsgz0xNAALa3ftBAAA=</t>
  </si>
  <si>
    <t>Fw: AMENDMENT //   30142735; MANDALAY; 2219107S; FRLEH-PFPPT  DCO_10444195  RTWPAN</t>
  </si>
  <si>
    <t>Hello,_x000D_
_x000D_
_x000D_
Booking has been amended in HARP under DCO_104441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tAAAA=</t>
  </si>
  <si>
    <t>Fw: RE-SENDING DUE TO CONTAINER NUMBER UPDATE: DG REQUEST: APL CALIFORNIA / 004W / IN2 / 281908 / 77910358 / NSA0001/IN2 / INNSA to USSAV DCO_10393478 /79-80   INDAMEX2</t>
  </si>
  <si>
    <t>Hello,_x000D_
_x000D_
Booking has been created in Harp under DCO_10393478 /79-80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a3fs+AAA=</t>
  </si>
  <si>
    <t>Fw: HAZ REQUEST CMA/CGM: VESSEL CMA CGM Pregolia VOY 092 POL DEHAM  ETA: 04-01 DCO_10445892 FBLD</t>
  </si>
  <si>
    <t>Hello,_x000D_
_x000D_
Booking has been created in Harp under DCO_104458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9AAA=</t>
  </si>
  <si>
    <t>Fw: HAZ REQUEST CMA/CGM: VESSEL CMA CGM Pregolia VOY 092 POL DEHAM  ETA: 04-01 // DCO_10420959 / FBLD</t>
  </si>
  <si>
    <t>Hello,_x000D_
_x000D_
Booking has been created in Harp under DCO_10420959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a3fs6AAA=</t>
  </si>
  <si>
    <t>Fw: Hazardous Request: 30142715; MANDALAY; 2219107S; FRLEH-PFPPT \\ DCO_10443885 \\ RTWPAN</t>
  </si>
  <si>
    <t>Hello,_x000D_
_x000D_
_x000D_
Booking has been amended in HARP under DCO_10443885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s5AAA=</t>
  </si>
  <si>
    <t>Fw: EAG - 6322779540 APL NEW JERSEY 0VBANW1MA(ANR - HOU) ( vandefr )Dangerous Approval Request (ANR) 1*20GP  URGENT   DCO_10445888  VICTORY</t>
  </si>
  <si>
    <t>Hello,_x000D_
_x000D_
_x000D_
Booking has been created in HARP under DCO_104458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4AAA=</t>
  </si>
  <si>
    <t>Fw: EAG - 6322779320 APL NEW JERSEY 0VBANW1MA(ANR - HOU) ( vandefr )Dangerous Approval Request (ANR) 1*20GP     URGENT REMINDER  DCO_10445886  VICTORY</t>
  </si>
  <si>
    <t>Hello,_x000D_
_x000D_
_x000D_
Booking has been created in HARP under DCO_104458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3AAA=</t>
  </si>
  <si>
    <t>Re: HAZ REQUEST CMA/CGM: VESSEL CMA CGM Pregolia VOY 092 POL DEHAM  ETA: 04-01  DCO_10420718  FBLD</t>
  </si>
  <si>
    <t>Dear partner,_x000D_
_x000D_
kindly reconfirm correct outer packing code for subject booking UN3269_x000D_
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La3fs2AAA=</t>
  </si>
  <si>
    <t>AAMkADJlNjQxZDgyLTgxNDYtNDA4OC1iODAxLTZhY2ZjMDRlNzYwMQBGAAAAAAAyVyqPmYFfSJM2W4bOk1+6BwDicQtVi260RZGli0QcH1iEAAAArTu7AADiA9bqpkExTIvuWUsgz0xNAALa3fs1AAA=</t>
  </si>
  <si>
    <t>Fw: &lt;&lt;TO:CMA&gt;&gt; ONE_Application   DG - [NEX] CMA CGM ALCAZAR 2128N / LBBEY / TRMER, BEYB01424400 \\ DCO_10339961 \\ NCLEVANT</t>
  </si>
  <si>
    <t>Hello,_x000D_
_x000D_
_x000D_
_x000D_
Booking has been created under DCO_10339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0AAA=</t>
  </si>
  <si>
    <t>Fw: RE-SENDING DUE TO CONTAINER NUMBER UPDATE: DG REQUEST: CMA CGM OTELLO / 0MXAZW1MA / IMX / 277851 / 79884853 / NSA0109/IMX / INNSA to ESBCN  DCO_10439902//MEDEX</t>
  </si>
  <si>
    <t>Hello,_x000D_
_x000D_
Booking has been created in HARP under DCO_104399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zAAA=</t>
  </si>
  <si>
    <t>Fw: &lt;&lt;TO:CMA&gt;&gt; ONE_Application   DG - [NEX] CMA CGM ALCAZAR 2128N / LBBEY / TRMER, BEYB01496600 \\ DCO_10383101 \\ NCLEVANT</t>
  </si>
  <si>
    <t>Hello,_x000D_
_x000D_
_x000D_
_x000D_
Booking has been created under DCO_103831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yAAA=</t>
  </si>
  <si>
    <t>Re: Hazardous Request: 30142762; CMA CGM CAYENNE; 2203102S; FRLEH-GFDDC  DCO_10445870  NEFGUI1</t>
  </si>
  <si>
    <t>Hello,_x000D_
_x000D_
Ignore below mail...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</t>
  </si>
  <si>
    <t>AAMkADJlNjQxZDgyLTgxNDYtNDA4OC1iODAxLTZhY2ZjMDRlNzYwMQBGAAAAAAAyVyqPmYFfSJM2W4bOk1+6BwDicQtVi260RZGli0QcH1iEAAAArTu7AADiA9bqpkExTIvuWUsgz0xNAALa3fsxAAA=</t>
  </si>
  <si>
    <t>Fw: Hazardous Request: 30142762; CMA CGM CAYENNE; 2203102S; FRLEH-GFDDC  DCO_10445870  NEFGUI1</t>
  </si>
  <si>
    <t>Hello,_x000D_
_x000D_
Booking has been created in Harp under DCO_104458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wAAA=</t>
  </si>
  <si>
    <t>AAMkADJlNjQxZDgyLTgxNDYtNDA4OC1iODAxLTZhY2ZjMDRlNzYwMQBGAAAAAAAyVyqPmYFfSJM2W4bOk1+6BwDicQtVi260RZGli0QcH1iEAAAArTu7AADiA9bqpkExTIvuWUsgz0xNAALa3fsvAAA=</t>
  </si>
  <si>
    <t>Fw: WM3 - 4052735860 BALTIC BRIDGE 0MXAUE1MA(GOA - NHV) ( CHENAN4 )Dangerous Approval Request (GOA) 1*40GP  DCO_10445825  MEDEX</t>
  </si>
  <si>
    <t>Hello,_x000D_
_x000D_
_x000D_
Booking has been amended in HARP under DCO_1044582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a3fstAAA=</t>
  </si>
  <si>
    <t>Fw: DG REQUEST: CMA CGM CENDRILLON / 0PE2VW1MA / IO3 / 277814 / 79983267 / MUN0005/IO3 / INMUN to BEANR \\ DCO_10442985 \\ EPIC</t>
  </si>
  <si>
    <t>Hello,_x000D_
_x000D_
_x000D_
_x000D_
Booking has been created under DCO_104429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sAAA=</t>
  </si>
  <si>
    <t>Fw: ROLLOVER // &lt;&lt;TO:CMA&gt;&gt; ONE_Application DG - [IO2] LOTUS A 0006E / SAJED / PKBQM, BCNB22512800  DCO_10386480  EPIC</t>
  </si>
  <si>
    <t>Hello,_x000D_
_x000D_
_x000D_
Booking has been amended in HARP under DCO_10386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rAAA=</t>
  </si>
  <si>
    <t>Fw: HAZ Approval: CGFTD / 0DRDMS1MA / POL: FRLEH / ETA: 02-Jan-2022  DCO_10422182  NEFWI1</t>
  </si>
  <si>
    <t>Hello,_x000D_
_x000D_
_x000D_
Booking has been created in HARP under DCO_10422182_x000D_
checked system at our end we have already updated all 33 items_x000D_
Kindly confirm if all ok_x000D_
_x000D_
_x000D_
Omkar GHAWNALKAR_x000D_
Sr. Executive_x000D_
Direct line:+91 (22) 4935 5909_x000D_
VoIP: 8896 5633_x000D_
CMA CGM GBS In</t>
  </si>
  <si>
    <t>AAMkADJlNjQxZDgyLTgxNDYtNDA4OC1iODAxLTZhY2ZjMDRlNzYwMQBGAAAAAAAyVyqPmYFfSJM2W4bOk1+6BwDicQtVi260RZGli0QcH1iEAAAArTu7AADiA9bqpkExTIvuWUsgz0xNAALa3fsqAAA=</t>
  </si>
  <si>
    <t>Fw: IMO REQUEST - BOOKING OPB032821    - MV WILHELM 00098   -  ETS BEANR:  14/01/22 \\ DCO_10445866 \\ EUROMAR</t>
  </si>
  <si>
    <t>Hello,_x000D_
_x000D_
_x000D_
_x000D_
Booking has been created under DCO_104458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pAAA=</t>
  </si>
  <si>
    <t>Fw: Hazardous Request: 30142766; CMA CGM FORT ROYAL; 2202101S; FRLEH-MQFDF  DCO_10445863  NEFWI1</t>
  </si>
  <si>
    <t>Hello,_x000D_
_x000D_
Booking has been created in Harp under DCO_104458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oAAA=</t>
  </si>
  <si>
    <t>Fw: DG REQUEST: CMA CGM ORFEO / 2101 / TPI / 283623 / 79099202 / NSA0068/TPI / INNSA to USNYC  DCO_10445860  INDAMEX</t>
  </si>
  <si>
    <t>Hello,_x000D_
_x000D_
Booking has been created in Harp under DCO_104458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nAAA=</t>
  </si>
  <si>
    <t>Hello,_x000D_
_x000D_
Booking has been created in HARP under DCO_104458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mAAA=</t>
  </si>
  <si>
    <t>Fw: &lt;&lt;TO:CMA&gt;&gt; ONE_Application   DG - [AL6] CMA CGM LA TRAVIATA 0005W / ESBCN / USNYC, BCNB23700800  DCO_10445858  AMERIGO</t>
  </si>
  <si>
    <t>Hello,_x000D_
_x000D_
Booking has been created in Harp under DCO_104458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lAAA=</t>
  </si>
  <si>
    <t>Re: RE-SENDING DUE TO CONTAINER NUMBER UPDATE: DG REQUEST: CMA CGM MEKONG / 08MASE1MA / GEM / 277842 / 79782602 / JED0027/GEM / SAJED to SADMM  DCO_10445853  MEGEM</t>
  </si>
  <si>
    <t>Dear partner,_x000D_
_x000D_
kindly advise outer packing code ._x000D_
_x000D_
_x000D_
_x000D_
santnuk SAWANT_x000D_
Sr. Executive_x000D_
Direct line:+91 (22) 4935 5909_x000D_
VoIP: 8896 5633_x000D_
CMA CGM GBS India_x000D_
Address_x000D_
Business website: www.cma-cgm.com_x000D_
Group website: www.cmacgm-group.com_x000D_
Description : ci</t>
  </si>
  <si>
    <t>AAMkADJlNjQxZDgyLTgxNDYtNDA4OC1iODAxLTZhY2ZjMDRlNzYwMQBGAAAAAAAyVyqPmYFfSJM2W4bOk1+6BwDicQtVi260RZGli0QcH1iEAAAArTu7AADiA9bqpkExTIvuWUsgz0xNAALa3fskAAA=</t>
  </si>
  <si>
    <t>Fw: HAZ Approval: CGFTD / 0DRDMS1MA / POL: FRLEH / ETA: 02-Jan-2022  DCO_10435366//NEFWI1</t>
  </si>
  <si>
    <t>Hello,_x000D_
_x000D_
Booking has been created in HARP under DCO_104353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jAAA=</t>
  </si>
  <si>
    <t>Fw: CMA : R87 BERMUDA(LR) Exp. Voy: 207E   from CGPNRTM  to    BJCOOBT  : 608848717 \\ DCO_10421586/610/613 \\ MIDAS1</t>
  </si>
  <si>
    <t>AAMkADJlNjQxZDgyLTgxNDYtNDA4OC1iODAxLTZhY2ZjMDRlNzYwMQBGAAAAAAAyVyqPmYFfSJM2W4bOk1+6BwDicQtVi260RZGli0QcH1iEAAAArTu7AADiA9bqpkExTIvuWUsgz0xNAALa3fsiAAA=</t>
  </si>
  <si>
    <t>Fw: RE-SENDING DUE TO CONTAINER NUMBER UPDATE: DG REQUEST: APL CALIFORNIA / 004W / IN2 / 281908 / 77231076 / NSA0333/IN2 / INNSA to USORF///DCO_10445852///INDAMEX2</t>
  </si>
  <si>
    <t>Hello,_x000D_
_x000D_
Booking has been created in HARP under DCO_104458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shAAA=</t>
  </si>
  <si>
    <t>Fw: Hazardous Request: 30142782; MARY; 2205107S; FRMRS-MXVER   DCO_10445849//MEDCARI1</t>
  </si>
  <si>
    <t>Hello,_x000D_
_x000D_
Booking has been created in HARP under DCO_104458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gAAA=</t>
  </si>
  <si>
    <t>Fw: RE-SENDING DUE TO CONTAINER NUMBER UPDATE: DG REQUEST: APL CALIFORNIA / 004W / IN2 / 281908 / 78116071 / NSA0330/IN2 / INNSA to USORF///DCO_10445851///INDAMEX2</t>
  </si>
  <si>
    <t>Hello,_x000D_
_x000D_
Booking has been created in HARP under DCO_1044585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seAAA=</t>
  </si>
  <si>
    <t>Fw: WM3 - 4052737380 BALTIC BRIDGE 0MXAUE1MA(GOA - JEB) ( BAOVE )Dangerous Approval Request (GOA) 1*40HQ //DCO_10445850//medex</t>
  </si>
  <si>
    <t>Hello,_x000D_
_x000D_
Booking has been created in Harp under DCO_104458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dAAA=</t>
  </si>
  <si>
    <t>Fw: CMA  : R87 BERMUDA(LR) Exp. Voy: 207E   from CGPNRTM  to    BJCOOBT  : 608859847 \\ DCO_10443931-32 \\ MIDAS1</t>
  </si>
  <si>
    <t>Hello,_x000D_
_x000D_
_x000D_
_x000D_
Booking has been created under DCO_10443931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scAAA=</t>
  </si>
  <si>
    <t>Fw: RE-SENDING DUE TO CONTAINER NUMBER UPDATE: DG REQUEST: APL CALIFORNIA / 004W / IN2 / 281908 / 78902735 / NSA0331/IN2 / INNSA to USORF///DCO_10445846///INDAMEX2</t>
  </si>
  <si>
    <t>Hello,_x000D_
_x000D_
Booking has been created in HARP under DCO_104458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sbAAA=</t>
  </si>
  <si>
    <t>Fw: [NEUR Loop 4] DG-CMLB(CMA CGM LOUIS BLERIOT)/0FLB0E1MA/FRLHV-KRPUS,(BK#:540100275649,App.:202112310383)-1 x 2SD   Ref-no: &lt;&lt;A0_VDCVK1WB.CNT&gt;&gt;///DCO_10445842///FAL1</t>
  </si>
  <si>
    <t>Hello,_x000D_
_x000D_
Booking has been created in HARP under DCO_1044584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sZAAA=</t>
  </si>
  <si>
    <t>Fw: RE-SENDING DUE TO CONTAINER NUMBER UPDATE: DG REQUEST: APL CALIFORNIA / 004W / IN2 / 281908 / 78602957 / NSA0233/IN2 / INNSA to USNYC  DCO_10406956/59//INDAMEX</t>
  </si>
  <si>
    <t>Hello,_x000D_
_x000D_
Booking has been created in HARP under DCO_10406956/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3fsYAAA=</t>
  </si>
  <si>
    <t>Fw: EWX - 6323396000 CMA CGM OHIO 2205S(RTM - CLL - GYE) ( scharsi )Dangerous Approval Request (DUS) 1*20GP  DCO_10445841//WCC</t>
  </si>
  <si>
    <t>Hello,_x000D_
_x000D_
Booking has been created in HARP under DCO_104458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XAAA=</t>
  </si>
  <si>
    <t>Fw: DG REQUEST: CMA CGM CONGO / 08MAOE1MA / GEM / 277838 / 77510379 / JED0011/GEM / SAJED to QAHMD \\ DCO_10320491 \\ MEGEM</t>
  </si>
  <si>
    <t>Hello,_x000D_
_x000D_
_x000D_
_x000D_
Booking has been created under DCO_103204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WAAA=</t>
  </si>
  <si>
    <t>Re: &lt;CANCEL&gt;[NEUR Loop 4] DG-CMPR(CMA CGM PALAIS ROYAL)/0FLAYE1MA/FRLHV-KRPUS,(BK#:540100275649,App.:202112110003)-1 x 2SD   Ref-no: &lt;&lt;A4_VDCVK1W9.CNT&gt;&gt;</t>
  </si>
  <si>
    <t>AAMkADJlNjQxZDgyLTgxNDYtNDA4OC1iODAxLTZhY2ZjMDRlNzYwMQBGAAAAAAAyVyqPmYFfSJM2W4bOk1+6BwDicQtVi260RZGli0QcH1iEAAAArTu7AADiA9bqpkExTIvuWUsgz0xNAALa3fsVAAA=</t>
  </si>
  <si>
    <t>Fw: DG REQUEST: CMA CGM CONGO / 08MAOE1MA / GEM / 277838 / 78493379 / JED0009/GEM / SAJED to QAHMD \\ DCO_10315557 \\ MEGEM</t>
  </si>
  <si>
    <t>Hello,_x000D_
_x000D_
_x000D_
_x000D_
Booking has been created under DCO_103155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UAAA=</t>
  </si>
  <si>
    <t>Re: REVISED&gt;&gt;&gt;Hazardous Request: 30142756; CMA CGM FORT ROYAL; 2202101S; FRLEH-MQFDF///DCO_10445834</t>
  </si>
  <si>
    <t>Hello,_x000D_
_x000D_
Please reconfirm net weight or outer packing count as it is exceeding the max capacity for item UN2800._x000D_
_x000D_
Regards,_x000D_
Durgesh SAWANT_x000D_
Sr. Executive – Global DG Support_x000D_
CMA CGM GBS India_x000D_
3rd Floor, D-3, Kalpataru Prime,_x000D_
Road No. 16, Wagle Indus</t>
  </si>
  <si>
    <t>AAMkADJlNjQxZDgyLTgxNDYtNDA4OC1iODAxLTZhY2ZjMDRlNzYwMQBGAAAAAAAyVyqPmYFfSJM2W4bOk1+6BwDicQtVi260RZGli0QcH1iEAAAArTu7AADiA9bqpkExTIvuWUsgz0xNAALa3fsTAAA=</t>
  </si>
  <si>
    <t xml:space="preserve">Fw: Hazardous Request: 30142770; CMA CGM FORT ROYAL; 2202101S; FRLEH-GPPTP DCO_10445666  NEFWI1  </t>
  </si>
  <si>
    <t>Hello,_x000D_
_x000D_
Booking has been created in HARP under DCO_104456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SAAA=</t>
  </si>
  <si>
    <t>Fw: **Reminder** EWX - 6322122580 CMA CGM JEAN GABRIEL 2202S(HAM - CLL) ( reinhan )Dangerous Approval Request (BRE) 1*40HQ  DCO_10439870  wcc</t>
  </si>
  <si>
    <t xml:space="preserve">Hello,_x000D_
_x000D_
Booking has been created in Harp under DCO_10439870_x000D_
_x000D_
Partner chasing for acceptance._x000D_
_x000D_
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a3fsRAAA=</t>
  </si>
  <si>
    <t>Fw: DG REQUEST: CMA CGM CONGO / 08MAOE1MA / GEM / 277838 / 79083733 / JED0007/GEM / SAJED to QAHMD \\ DCO_10315552-55 \\ MEGEM</t>
  </si>
  <si>
    <t>Hello,_x000D_
_x000D_
_x000D_
_x000D_
Booking has been created under DCO_10315552-5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sQAAA=</t>
  </si>
  <si>
    <t>Fw: Hazardous Request: 30142787; ALEXANDRA; 2205106S; ESBCN-COCTG DCO_10445837//MEDCARI1</t>
  </si>
  <si>
    <t>Hello,_x000D_
_x000D_
Booking has been created in HARP under DCO_104458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sPAAA=</t>
  </si>
  <si>
    <t>Hello,_x000D_
_x000D_
_x000D_
Booking has been amended in HARP under DCO_104300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NAAA=</t>
  </si>
  <si>
    <t>Fw: &lt;&lt;TO:CMA&gt;&gt; ONE_Application   DG - [IO2] APL NEW YORK 0035E / GBSOU / INNSA, LIVB64311401  DCO_10367289  EPIC</t>
  </si>
  <si>
    <t>Hello,_x000D_
_x000D_
_x000D_
Booking has been amended in HARP under DCO_103672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MAAA=</t>
  </si>
  <si>
    <t>Hello,_x000D_
_x000D_
_x000D_
Booking has been created in HARP under DCO_104458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LAAA=</t>
  </si>
  <si>
    <t>Fw: &lt;&lt;TO:CMA&gt;&gt; ONE_Application   DG - [AL6] CMA CGM LA TRAVIATA 0005W / ESBCN / USNYC, BCNB25116400  DCO_10445822  AMERIGO</t>
  </si>
  <si>
    <t>Hello,_x000D_
_x000D_
_x000D_
Booking has been created in HARP under DCO_104458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sKAAA=</t>
  </si>
  <si>
    <t>Fw: RE-SENDING DUE TO CONTAINER NUMBER UPDATE: DG REQUEST: CMA CGM OTELLO / 0MXAZW1MA / IMX / 277851 / 77919548 / NSA0152/IMX / INNSA to ESBCN //DCO_10445812//medex</t>
  </si>
  <si>
    <t>Hello,_x000D_
_x000D_
Booking has been created in Harp under DCO_10445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HAAA=</t>
  </si>
  <si>
    <t>Fw: EPIC3 - 6320855440 KOI 0PE2IE1MA(LEH - NVA) ( legalla )Dangerous Approval Request (LEH) 1*20TK  DCO_10340410  EPIC</t>
  </si>
  <si>
    <t>Hello,_x000D_
_x000D_
_x000D_
Booking has been created &amp; accepted in HARP under DCO_10340410_x000D_
NOTE ETA 2th Dec_x000D_
Kindly confirm if all ok_x000D_
_x000D_
_x000D_
Omkar GHAWNALKAR_x000D_
Sr. Executive_x000D_
Direct line:+91 (22) 4935 5909_x000D_
VoIP: 8896 5633_x000D_
CMA CGM GBS India_x000D_
Address_x000D_
Business website: www</t>
  </si>
  <si>
    <t>AAMkADJlNjQxZDgyLTgxNDYtNDA4OC1iODAxLTZhY2ZjMDRlNzYwMQBGAAAAAAAyVyqPmYFfSJM2W4bOk1+6BwDicQtVi260RZGli0QcH1iEAAAArTu7AADiA9bqpkExTIvuWUsgz0xNAALa3fsGAAA=</t>
  </si>
  <si>
    <t>Fw: RE-SENDING DUE TO CONTAINER NUMBER UPDATE: DG REQUEST: CMA CGM MEKONG / 08MARW1MA / GEM / 277843 / 78699068 / JED0016/GEM / SAJED to TRMER  DCO_10437719  megem</t>
  </si>
  <si>
    <t>Hello,_x000D_
_x000D_
Booking has been created in Harp under DCO_104377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FAAA=</t>
  </si>
  <si>
    <t>Fw: TAE - 6322519440 CMA CGM TOSCA 0LBATW1MA(BRV - ORF) ( zieroni )Dangerous Approval Request (BRE) 1*40HQ//DCO_10445809//LIBERTY</t>
  </si>
  <si>
    <t>Dear,_x000D_
_x000D_
Booking has been created under DCO_104458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sEAAA=</t>
  </si>
  <si>
    <t>Fw: CMA  : R87 BERMUDA(LR) Exp. Voy: 207E   from CGPNRTM  to    BJCOOBT  : 608861381  DCO_10445805/06  MIDAS1</t>
  </si>
  <si>
    <t>Hello,_x000D_
_x000D_
_x000D_
Booking has been created in HARP under DCO_10445805/06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La3fsDAAA=</t>
  </si>
  <si>
    <t>Fw: RE-SENDING DUE TO CONTAINER NUMBER UPDATE: DG REQUEST: LOTUS A / 0PE2ME1MA / IO3 / 276408 / 77218936 / ANR0026/IO3 / BEANR to AEJEA //DCO_10406570//epic</t>
  </si>
  <si>
    <t>Hello,_x000D_
_x000D_
Booking has been created in Harp under DCO_104065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sCAAA=</t>
  </si>
  <si>
    <t>Fw: DG REQUEST: CMA CGM CONGO / 08MAOE1MA / GEM / 277838 / 77205022 / JED0071/GEM / SAJED to SADMM \\ DCO_10298956 \\ MEGEM</t>
  </si>
  <si>
    <t>Hello,_x000D_
_x000D_
_x000D_
_x000D_
Booking has been created under DCO_10298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sBAAA=</t>
  </si>
  <si>
    <t>Fw: &lt;&lt;TO:CMA&gt;&gt; ONE_Application   DG - [IEX] CMA CGM ORFEO 1153W / INNSA / EGDAM, HYDB06447400//DCO_10445804//INDAMEX</t>
  </si>
  <si>
    <t>Dear,_x000D_
_x000D_
Booking has been created under DCO_1044580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sAAAA=</t>
  </si>
  <si>
    <t>Fw: RE-SENDING DUE TO CONTAINER NUMBER UPDATE: DG REQUEST: CMA CGM ORFEO / 2101 / TPI / 283623 / 78996362 / DAM0005/TPI / EGDAM to USNYC//DCO_10411434/59-70//INDAMEX</t>
  </si>
  <si>
    <t>Dear,_x000D_
_x000D_
Booking has been created under DCO_10411434/59-70_x000D_
_x000D_
Container number updated_x000D_
_x000D_
_x000D_
_x000D_
Thanks &amp; Regards,_x000D_
SaravanaKumar NADAR_x000D_
Senior Executive - Global DG Support_x000D_
Direct line :0091 22 49355633_x000D_
VOIP : 88965633_x000D_
_x000D_
CMA CGM GBS India_x000D_
3rd Floor, D-3</t>
  </si>
  <si>
    <t>AAMkADJlNjQxZDgyLTgxNDYtNDA4OC1iODAxLTZhY2ZjMDRlNzYwMQBGAAAAAAAyVyqPmYFfSJM2W4bOk1+6BwDicQtVi260RZGli0QcH1iEAAAArTu7AADiA9bqpkExTIvuWUsgz0xNAALa3fr/AAA=</t>
  </si>
  <si>
    <t>Fw: DG REQUEST: CMA CGM TITUS / 0PE2OE1MA / IO3 / 276410 / 77708390 / ANR0036/IO3 / BEANR to SAJED \\ DCO_10445803 \\ EPIC</t>
  </si>
  <si>
    <t>Hello,_x000D_
_x000D_
_x000D_
_x000D_
Booking has been created under  DCO_10445803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a3fr+AAA=</t>
  </si>
  <si>
    <t>Fw: Hazardous Request: 30142753; CMA CGM FORT ROYAL; 2202101S; FRLEH-GPPTP \\ DCO_10445802 \\ NEFWI1</t>
  </si>
  <si>
    <t>Hello,_x000D_
_x000D_
_x000D_
_x000D_
Booking has been created under DCO_1044580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r9AAA=</t>
  </si>
  <si>
    <t>Fw: [TAT3] DG-CCMS(CMA CGM MUSSET)/0VBAJW1MA/DEBHV-USHUS,(BK#:560100664631,App.:202112310287)-1 x 4SH   Ref-no: &lt;&lt;A4_VDCVH6LQ.CNT&gt;&gt; \ \DCO_10445790 \\ VICTORY</t>
  </si>
  <si>
    <t>Hello,_x000D_
_x000D_
_x000D_
_x000D_
Booking has been created under DCO_104457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r8AAA=</t>
  </si>
  <si>
    <t>Fw: RE-SENDING DUE TO CONTAINER NUMBER UPDATE: DG REQUEST: BALTIC BRIDGE / 0MXAUE1MA / IMX / 277844 / 78700397 / VLC0065/IMX / ESVLC to AEJEA  DCO_10412072  //MEDEX</t>
  </si>
  <si>
    <t>Dear,_x000D_
_x000D_
Booking has been created under DCO_10412072_x000D_
_x000D_
Container number updated as per below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a3fr7AAA=</t>
  </si>
  <si>
    <t>Re: HAZ Approval: CGFTD / 0DRDMS1MA / POL: FRLEH / ETA: 02-Jan-2022  DCO_10435366//NEFWI1</t>
  </si>
  <si>
    <t>Dear Partner,_x000D_
_x000D_
_x000D_
_x000D_
Kindly advice we need to revise the booking as per revised attach mail , could you please clarify ?_x000D_
_x000D_
_x000D_
_x000D_
_x000D_
_x000D_
_x000D_
_x000D_
Thanks &amp; Regards,_x000D_
_x000D_
SaravanaKumar NADAR_x000D_
_x000D_
Senior Executive - Global DG Support_x000D_
_x000D_
Direct line :0091 22 49355633_x000D_
_x000D_
VO</t>
  </si>
  <si>
    <t>AAMkADJlNjQxZDgyLTgxNDYtNDA4OC1iODAxLTZhY2ZjMDRlNzYwMQBGAAAAAAAyVyqPmYFfSJM2W4bOk1+6BwDicQtVi260RZGli0QcH1iEAAAArTu7AADiA9bqpkExTIvuWUsgz0xNAALa3fr6AAA=</t>
  </si>
  <si>
    <t>Fw: *Revision* NEU4 - 2689799280 CMA CGM CONCORDE 0FLAUE1MA(RTM - PKG) ( ZHOUKN )Dangerous Approval Request (RTM) 1*40HQ \\ DCO_10444540 \\ FAL1</t>
  </si>
  <si>
    <t>Hello,_x000D_
_x000D_
_x000D_
_x000D_
Booking has been created under DCO_104445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r5AAA=</t>
  </si>
  <si>
    <t>Re: Hazardous Request: 30142770; CMA CGM FORT ROYAL; 2202101S; FRLEH-GPPTP DCO_10445666  NEFWI1</t>
  </si>
  <si>
    <t>Dear partner,_x000D_
_x000D_
kindly reconfirm the NW or inner packaging for 2nd items UN3267_x000D_
_x000D_
Weight or volume of the inner packaging exceeds the amount permitted under LQ_x000D_
_x000D_
_x000D_
_x000D_
_x000D_
_x000D_
santnuk SAWANT_x000D_
Sr. Executive_x000D_
Direct line:+91 (22) 4935 5909_x000D_
VoIP: 8896 5633_x000D_
CM</t>
  </si>
  <si>
    <t>AAMkADJlNjQxZDgyLTgxNDYtNDA4OC1iODAxLTZhY2ZjMDRlNzYwMQBGAAAAAAAyVyqPmYFfSJM2W4bOk1+6BwDicQtVi260RZGli0QcH1iEAAAArTu7AADiA9bqpkExTIvuWUsgz0xNAALa3fr4AAA=</t>
  </si>
  <si>
    <t>Fw: SpecialCargoRequest_215598810 / 201S VSM (Sea)	HAP	J8S VALPARAISO EXPRESS	BEANTGAT  2nd REMINDER  DCO_10443078  WCC</t>
  </si>
  <si>
    <t>Hello,_x000D_
_x000D_
Booking has been created in Harp under DCO_10443078_x000D_
Partner chasing for acceptance._x000D_
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a3fr3AAA=</t>
  </si>
  <si>
    <t>Fw: EM3 - 2689423590 CMA CGM CONGO 08MAOE1MA(IZT - JEB) ( WANGCH6 )Dangerous Approval Request (ISB) 1*40HQ //DCO_10439790 //MEGEM</t>
  </si>
  <si>
    <t>AAMkADJlNjQxZDgyLTgxNDYtNDA4OC1iODAxLTZhY2ZjMDRlNzYwMQBGAAAAAAAyVyqPmYFfSJM2W4bOk1+6BwDicQtVi260RZGli0QcH1iEAAAArTu7AADiA9bqpkExTIvuWUsgz0xNAALa3fr2AAA=</t>
  </si>
  <si>
    <t>Fw: 215599544 VALPARAISO EXPRESS 201S POL LONDON TOP URGENT REMINDER  DCO_10442988  wcc</t>
  </si>
  <si>
    <t>Hello,_x000D_
_x000D_
Booking has been created in Harp under DCO_10442988_x000D_
Partner chasing for acceptance._x000D_
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a3fr1AAA=</t>
  </si>
  <si>
    <t>Fw: DG REQUEST: APL NEW YORK / 0PE2SE1MA / IO3 / 277809 / 78509073 / RTM0020/IO3 / NLRTM to SAJED \\ DCO_10445624/27-29 \\ EPIC</t>
  </si>
  <si>
    <t>Hello,_x000D_
_x000D_
_x000D_
_x000D_
Booking has been created under DCO_10445624/27-2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a3frzAAA=</t>
  </si>
  <si>
    <t>Fw: RE-SENDING DUE TO CONTAINER NUMBER UPDATE: DG REQUEST: CMA CGM TITUS / 0PE2OE1MA / IO3 / 276410 / 78992194 / RTM0037/IO3 / NLRTM to AEJEA  DCO_10445606  epic</t>
  </si>
  <si>
    <t>Hello,_x000D_
_x000D_
Booking has been created in Harp under DCO_104456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ryAAA=</t>
  </si>
  <si>
    <t>Fw: DG REQUEST: CMA CGM TITUS / 0PE2OE1MA / IO3 / 276410 / 77317648 / RTM0048/IO3 / NLRTM to INNSA \\ DCO_10445621 \\ EPIC</t>
  </si>
  <si>
    <t>Hello,_x000D_
_x000D_
_x000D_
_x000D_
Booking has been created under DCO_104456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rxAAA=</t>
  </si>
  <si>
    <t>Fw: P0 :/ BK21159574/2    /// IFTDGN / DG REQUEST   CMA CGM FORT ROYAL / 0DRDOS1MA  FRDKK - DUNKERQUE  ETA: 03-Jan-2022 \\ DCO_10445578 \\ NEFWI1</t>
  </si>
  <si>
    <t>Hello,_x000D_
_x000D_
_x000D_
_x000D_
Booking has been created under DCO_10445578_x000D_
_x000D_
Kindly note EMERGENCY CONTACT taken from first 2 containers._x000D_
_x000D_
_x000D_
also advise if all ok._x000D_
_x000D_
_x000D_
Regards,_x000D_
Nitin PANDEY_x000D_
Sr. Executive – Global DG Support_x000D_
CMA CGM GBS India_x000D_
3rd Floor, D-3, Kalpat</t>
  </si>
  <si>
    <t>AAMkADJlNjQxZDgyLTgxNDYtNDA4OC1iODAxLTZhY2ZjMDRlNzYwMQBGAAAAAAAyVyqPmYFfSJM2W4bOk1+6BwDicQtVi260RZGli0QcH1iEAAAArTu7AADiA9bqpkExTIvuWUsgz0xNAALa3frwAAA=</t>
  </si>
  <si>
    <t>Fw: Friendly Reminder:  Valparaiso Express 201S Special Cargo Acceptance Request : 215500380 DCO_10435088   WCC</t>
  </si>
  <si>
    <t>Hello,_x000D_
_x000D_
Booking has been created in Harp under DCO_10435088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a3frvAAA=</t>
  </si>
  <si>
    <t>Fw: Friendly Reminder: Valparaiso Express 201S Special Cargo Acceptance Request : 215500344 DCO_10435060  WCC</t>
  </si>
  <si>
    <t>Hello,_x000D_
_x000D_
Booking has been created in Harp under DCO_10435060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a3fruAAA=</t>
  </si>
  <si>
    <t>Re: HAZ Approval : ALXIS / 0DVARS1MA / ETA: 23-Dec-2021//DCO_10293969//MEDCARI1</t>
  </si>
  <si>
    <t>Dear,_x000D_
_x000D_
Booking has been created under DCO_10293969_x000D_
_x000D_
Vessel amend to OLIVIA I - ESVLC to JMKIN_x000D_
_x000D_
_x000D_
_x000D_
Thanks &amp; Regards,_x000D_
SaravanaKumar NADAR_x000D_
Senior Executive - Global DG Support_x000D_
Direct line :0091 22 49355633_x000D_
VOIP : 88965633_x000D_
_x000D_
CMA CGM GBS India_x000D_
3</t>
  </si>
  <si>
    <t>AAMkADJlNjQxZDgyLTgxNDYtNDA4OC1iODAxLTZhY2ZjMDRlNzYwMQBGAAAAAAAyVyqPmYFfSJM2W4bOk1+6BwDicQtVi260RZGli0QcH1iEAAAArTu7AADiA9bqpkExTIvuWUsgz0xNAALa3frtAAA=</t>
  </si>
  <si>
    <t>Fw: **Reminder**: EWX - 6322773080 CMA CGM JEAN GABRIEL 2202S(RTM - CTG) ( theueja )Dangerous Approval Request (BRE) 1*20GP  DCO_10443495  WCC</t>
  </si>
  <si>
    <t>Hello,_x000D_
_x000D_
Booking has been created in Harp under DCO_10443495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a3frsAAA=</t>
  </si>
  <si>
    <t>Fw: reminder: FW: 215623028 Valparaiso Express 201s BEANTGAT to PAMANTM DCO_10443626  WCC</t>
  </si>
  <si>
    <t>Hello,_x000D_
_x000D_
Booking has been created in Harp under DCO_10443626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a3frrAAA=</t>
  </si>
  <si>
    <t>Re: &lt;CANCEL&gt;[TAT3] DG-ANJS(APL NEW JERSEY)/0VBANW1MA/BEANW-USNOL,(BK#:530100169931,App.:202112101099)-1 x 2TK   Ref-no: &lt;&lt;A5_VDCVH6LC.CNT&gt;&gt; \\ DCO_10377495 \\ VICTORY</t>
  </si>
  <si>
    <t>Hello,_x000D_
_x000D_
Kindly ignore the below mail_x000D_
_x000D_
_x000D_
Booking has been cancelled under DCO_10377495_x000D_
_x000D_
_x000D_
_x000D_
_x000D_
Regards,_x000D_
Nitin PANDEY_x000D_
Sr. Executive – Global DG Support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La3frqAAA=</t>
  </si>
  <si>
    <t>Fw: RE-SENDING DUE TO CONTAINER NUMBER UPDATE: DG REQUEST: CMA CGM ORFEO / 2101 / TPI / 283623 / 78701540 / MUN0001/TPI / INMUN to EGDAM  DCO_10411530  INDAMEX</t>
  </si>
  <si>
    <t>Hello,_x000D_
_x000D_
Booking has been created in Harp under DCO_104115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rpAAA=</t>
  </si>
  <si>
    <t>Hello,_x000D_
_x000D_
Booking has been created in Harp under DCO_10443935-4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roAAA=</t>
  </si>
  <si>
    <t>Re: HAZ Approval: CGFTD / 0DRDMS1MA / POL: FRLEH / ETA: 02-Jan-2022  DCO_10425704//NEFWI1</t>
  </si>
  <si>
    <t>Dear,_x000D_
_x000D_
Booking has been amended under DCO_1042570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rnAAA=</t>
  </si>
  <si>
    <t>Fw: NEU5 - 2688537070 CMA CGM BENJAMIN FRANKLIN 0FM8QE1MA(RTM - JED) ( VANDEAL3 )Dangerous Approval Request (BSL) 1*20GP //DCO_10410055//FAL3</t>
  </si>
  <si>
    <t>Hello,_x000D_
_x000D_
Booking has been amended in Harp under DCO_10410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rmAAA=</t>
  </si>
  <si>
    <t>Fw: RE-SENDING DUE TO CONTAINER NUMBER UPDATE: DG REQUEST: CMA CGM OTELLO / 0MXAZW1MA / IMX / 277851 / 77917759 / NSA0102/IMX / INNSA to ITGOA //DCO_10439738/39/41//MEDEX</t>
  </si>
  <si>
    <t>Hello,_x000D_
_x000D_
Booking has been created in Harp under DCO_10439738/39/4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a3frlAAA=</t>
  </si>
  <si>
    <t>Fw: P2/HARP/ESF/CMA CGM NEVA 21CMA097  ETA 06/01/2022 /BCNEV21C0026/ HAMBURG CTB - ST PETERSBURG BRONKA //DCO_10445486//FBLD</t>
  </si>
  <si>
    <t xml:space="preserve">Hello,_x000D_
_x000D_
Booking has been created in Harp under DCO_10445486_x000D_
_x000D_
POD taken - ST PETERSBURG (RULED)_x000D_
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a3frkAAA=</t>
  </si>
  <si>
    <t>Fw: *Urgent Transfer* MED2 - 4052691810 APL TEMASEK 0MEASE1MA(GOA - SHA) ( ZHOUKN )Dangerous Approval Request (GOA) 1*20GP//DCO_10392189//MEX</t>
  </si>
  <si>
    <t>Dear,_x000D_
_x000D_
Booking has been created under DCO_10392189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a3frjAAA=</t>
  </si>
  <si>
    <t>Fw: *Urgent Transfer*MED2 - 4052669800 APL TEMASEK 0MEASE1MA(GOA - PKG) ( ZHOUKN )Dangerous Approval Request (GOA) 1*20GP//DCO_10364109//MEX</t>
  </si>
  <si>
    <t>Dear,_x000D_
_x000D_
Booking has been created under DCO_10364109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a3friAAA=</t>
  </si>
  <si>
    <t>Fw: P2/HARP/ESF/CMA CGM NEVA 21CMA097  ETA 06/01/2022 /BCNEV21C024/ HAMBURG CTB - ST PETERSBURG BRONKA //DCO_10445420//FBLD</t>
  </si>
  <si>
    <t>Hello,_x000D_
_x000D_
Booking has been created in Harp under DCO_10445420_x000D_
_x000D_
NOTE - POD is taken - ST PETERSBURG (RULED)_x000D_
_x000D_
kindly advise if all ok_x000D_
_x000D_
_x000D_
_x000D_
santnuk SAWANT_x000D_
Sr. Executive_x000D_
Direct line:+91 (22) 4935 5909_x000D_
VoIP: 8896 5633_x000D_
CMA CGM GBS India_x000D_
Address_x000D_
Busi</t>
  </si>
  <si>
    <t>AAMkADJlNjQxZDgyLTgxNDYtNDA4OC1iODAxLTZhY2ZjMDRlNzYwMQBGAAAAAAAyVyqPmYFfSJM2W4bOk1+6BwDicQtVi260RZGli0QcH1iEAAAArTu7AADiA9bqpkExTIvuWUsgz0xNAALa3frhAAA=</t>
  </si>
  <si>
    <t>Fw: &lt;CANCEL&gt;[TAT3] DG-ANJS(APL NEW JERSEY)/0VBANW1MA/BEANW-USNOL,(BK#:530100169931,App.:202112101099)-1 x 2TK   Ref-no: &lt;&lt;A5_VDCVH6LC.CNT&gt;&gt; \\ DCO_10445399 \\ VICTORY</t>
  </si>
  <si>
    <t>Hello,_x000D_
_x000D_
_x000D_
_x000D_
Booking has been cancelled under DCO_1044539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rgAAA=</t>
  </si>
  <si>
    <t>Fw: DG REQUEST: APL NEW YORK / 0PE2SE1MA / IO3 / 277809 / 77523155 / SOU0007/IO3 / GBSOU to INNSA \\ EPIC \\ DCO_10445398</t>
  </si>
  <si>
    <t>Hello,_x000D_
_x000D_
Booking has been created under HARP DCO_1044539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rfAAA=</t>
  </si>
  <si>
    <t>Fw: [TAT3] DG-CCMS(CMA CGM MUSSET)/0VBAJW1MA/DEBHV-USHUS,(BK#:560100659891,App.:202112310288)-1 x 4SH   Ref-no: &lt;&lt;A1_VDCVH6LX.CNT&gt;&gt; \\ DCO_10445399 \\ VICTORY</t>
  </si>
  <si>
    <t>Hello,_x000D_
_x000D_
_x000D_
_x000D_
Booking has been created under DCO_104453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reAAA=</t>
  </si>
  <si>
    <t>one approval status</t>
  </si>
  <si>
    <t>fyi..._x000D_
_x000D_
Rgds/Sameer</t>
  </si>
  <si>
    <t>AAMkADJlNjQxZDgyLTgxNDYtNDA4OC1iODAxLTZhY2ZjMDRlNzYwMQBGAAAAAAAyVyqPmYFfSJM2W4bOk1+6BwDicQtVi260RZGli0QcH1iEAAAArTu7AADiA9bqpkExTIvuWUsgz0xNAALa3frdAAA=</t>
  </si>
  <si>
    <t>Re: &lt;&lt;TO:CMA&gt;&gt; ONE_Application   DG - [IO2] CMA CGM TITUS 0002E / GBSOU / INNSA, LIVB65835900//LIVB64311402//LIVB64311400//LIVB61914300//EPIC</t>
  </si>
  <si>
    <t>Dear,_x000D_
_x000D_
Booking has been created under_x000D_
_x000D_
LIVB61914300    DCO_10229438_x000D_
LIVB64311400    DCO_10267932/33/DCO_10272982_x000D_
LIVB64311402    DCO_10362038_x000D_
LIVB65835900    DCO_10297661_x000D_
_x000D_
_x000D_
_x000D_
_x000D_
Thanks &amp; Regards,_x000D_
SaravanaKumar NADAR_x000D_
Senior Executive - Global DG</t>
  </si>
  <si>
    <t>AAMkADJlNjQxZDgyLTgxNDYtNDA4OC1iODAxLTZhY2ZjMDRlNzYwMQBGAAAAAAAyVyqPmYFfSJM2W4bOk1+6BwDicQtVi260RZGli0QcH1iEAAAArTu7AADiA9bqpkExTIvuWUsgz0xNAALa3frcAAA=</t>
  </si>
  <si>
    <t>Fw: ONE_Approval Status [NEX] DG - YM ENLIGHTENMENT 0068S / BEANR / LBBEY, ANT1483821</t>
  </si>
  <si>
    <t>Hello,_x000D_
_x000D_
_x000D_
_x000D_
++++adding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com_x000D_
Group websi</t>
  </si>
  <si>
    <t>AAMkADJlNjQxZDgyLTgxNDYtNDA4OC1iODAxLTZhY2ZjMDRlNzYwMQBGAAAAAAAyVyqPmYFfSJM2W4bOk1+6BwDicQtVi260RZGli0QcH1iEAAAArTu7AADiA9bqpkExTIvuWUsgz0xNAALa3frbAAA=</t>
  </si>
  <si>
    <t>Fw: *URGENT LATE REVISION* IP1 - 4104400600 CMA CGM TITUS 0PE2OE1MA(STN - JEB) ( WANGCH6 )Dangerous Approval Request (LEV) 1*40HQ //DCO_10334465//EPIC</t>
  </si>
  <si>
    <t>Hello,_x000D_
_x000D_
Booking has been created in Harp under DCO_103344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raAAA=</t>
  </si>
  <si>
    <t>Fw: &lt;CANCEL&gt;[TAT3] DG-ANJS(APL NEW JERSEY)/0VBANW1MA/BEANW-USNOL,(BK#:530100169990,App.:202112101100)-1 x 2TK   Ref-no: &lt;&lt;A3_VDCVH6LB.CNT&gt;&gt; \\ DCO_10377765 \\ VICTORY</t>
  </si>
  <si>
    <t>Hello,_x000D_
_x000D_
_x000D_
_x000D_
Booking has been cancelled under DCO_1037776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rZAAA=</t>
  </si>
  <si>
    <t>Fw: DG REQUEST: CMA CGM JEAN GABRIEL / 2202S / SWX / 282384 / 79084404 / HAM0150/SWX / DEHAM to PAMIT \\ WCC \\ DCO_10445333</t>
  </si>
  <si>
    <t>Hello,_x000D_
_x000D_
Booking has been created under HARP DCO_1044533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rYAAA=</t>
  </si>
  <si>
    <t>Fw: P0: VOYAGE CHANGE - RE: HAZ Approval: PNARS / 0CV34S1MA / POL: FRMRS / ETA: 05-Jan-2022 \\ DCO_10421951-52 \\ RCASA</t>
  </si>
  <si>
    <t>Hello,_x000D_
_x000D_
_x000D_
_x000D_
Booking has been created under DCO_10421951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rXAAA=</t>
  </si>
  <si>
    <t>Re: P0: VOYAGE CHANGED - RE: HAZ Approval: PNARS / 0CV34S1MA / POL: FRMRS / ETA: 04-Jan-2022//DCO_10415528/529//RCASA</t>
  </si>
  <si>
    <t>Dear,_x000D_
_x000D_
Booking has been updated under DCO_10415528/529_x000D_
_x000D_
Updated to PAULINE RUSS 0CV32S1MA FRMRS – MACAS._x000D_
_x000D_
_x000D_
_x000D_
Thanks &amp; Regards,_x000D_
SaravanaKumar NADAR_x000D_
Senior Executive - Global DG Support_x000D_
Direct line :0091 22 49355633_x000D_
VOIP : 88965633_x000D_
_x000D_
CMA CGM GBS</t>
  </si>
  <si>
    <t>AAMkADJlNjQxZDgyLTgxNDYtNDA4OC1iODAxLTZhY2ZjMDRlNzYwMQBGAAAAAAAyVyqPmYFfSJM2W4bOk1+6BwDicQtVi260RZGli0QcH1iEAAAArTu7AADiA9bqpkExTIvuWUsgz0xNAALa3frWAAA=</t>
  </si>
  <si>
    <t>Fw: P0: VOYAGE CHANGE - RE: HAZ Approval: PNARS / 0CV34S1MA / POL: FRMRS / ETA: 05-Jan-2022 //DCO_10422005/08///RCASA</t>
  </si>
  <si>
    <t>Hello,_x000D_
_x000D_
Booking has been amended in Harp under DCO_10422005/08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a3frVAAA=</t>
  </si>
  <si>
    <t>Fw: DG REQUEST: CMA CGM OTELLO / 0MXB0E1MA / IMX / 277850 / 76001499 / JEA0001/IMX / AEJEA to PKKHI \\ MEDEX \\ DCO_10445218</t>
  </si>
  <si>
    <t>Hello,_x000D_
_x000D_
Booking has been created under HARP DCO_1044521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rUAAA=</t>
  </si>
  <si>
    <t>Re: HAZ Approval: CGFTD / 0DRDMS1MA / POL: FRLEH / ETA: 02-Jan-2022  DCO_10435366</t>
  </si>
  <si>
    <t>Dear Team,_x000D_
_x000D_
Kindly advice we need to revise the booking as per revised attach mail , could you please clarify ?_x000D_
_x000D_
_x000D_
_x000D_
Thanks &amp; Regards,_x000D_
SaravanaKumar NADAR_x000D_
Senior Executive - Global DG Support_x000D_
Direct line :0091 22 49355633_x000D_
VOIP : 88965633_x000D_
_x000D_
CMA CG</t>
  </si>
  <si>
    <t>AAMkADJlNjQxZDgyLTgxNDYtNDA4OC1iODAxLTZhY2ZjMDRlNzYwMQBGAAAAAAAyVyqPmYFfSJM2W4bOk1+6BwDicQtVi260RZGli0QcH1iEAAAArTu7AADiA9bqpkExTIvuWUsgz0xNAALa3frTAAA=</t>
  </si>
  <si>
    <t>Fw: **Reminder** EWX - 6322122580 CMA CGM JEAN GABRIEL 2202S(HAM - CLL) ( reinhan )Dangerous Approval Request (BRE) 1*40HQ//DCO_10439870//WCC</t>
  </si>
  <si>
    <t>Dear,_x000D_
_x000D_
Booking has been created and accepted under DCO_10439870_x000D_
_x000D_
_x000D_
_x000D_
Thanks &amp; Regards,_x000D_
SaravanaKumar NADAR_x000D_
Senior Executive - Global DG Support_x000D_
Direct line :0091 22 49355633_x000D_
VOIP : 88965633_x000D_
_x000D_
CMA CGM GBS India_x000D_
3rd Floor, D-3, Kalpataru Prime,_x000D_
R</t>
  </si>
  <si>
    <t>AAMkADJlNjQxZDgyLTgxNDYtNDA4OC1iODAxLTZhY2ZjMDRlNzYwMQBGAAAAAAAyVyqPmYFfSJM2W4bOk1+6BwDicQtVi260RZGli0QcH1iEAAAArTu7AADiA9bqpkExTIvuWUsgz0xNAALa3frSAAA=</t>
  </si>
  <si>
    <t>Fw: *Urgent Transfer* MED2 - 4052663510 APL TEMASEK 0MEASE1MA(GOA - NSA) ( ZHOUKN )Dangerous Approval Request (GOA) 1*20GP//DCO_10360353 //MEX</t>
  </si>
  <si>
    <t>Hello Team,_x000D_
_x000D_
Booking has been created in HARP  DCO_1036035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JlNjQxZDgyLTgxNDYtNDA4OC1iODAxLTZhY2ZjMDRlNzYwMQBGAAAAAAAyVyqPmYFfSJM2W4bOk1+6BwDicQtVi260RZGli0QcH1iEAAAArTu7AADiA9bqpkExTIvuWUsgz0xNAALa3frRAAA=</t>
  </si>
  <si>
    <t>Fw: *Urgent Transfer* MED2 - 4052660840 APL TEMASEK 0MEASE1MA(GOA - JED) ( ZHOUKN )Dangerous Approval Request (GOA) 1*40HQ//DCO_10410750 //MEX</t>
  </si>
  <si>
    <t>Hello Team,_x000D_
_x000D_
Booking has been created in HARP  DCO_1041075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JlNjQxZDgyLTgxNDYtNDA4OC1iODAxLTZhY2ZjMDRlNzYwMQBGAAAAAAAyVyqPmYFfSJM2W4bOk1+6BwDicQtVi260RZGli0QcH1iEAAAArTu7AADiA9bqpkExTIvuWUsgz0xNAALa3frQAAA=</t>
  </si>
  <si>
    <t>Fw: *Urgent Transfer*MED2 - 4052680760 APL TEMASEK 0MEASE1MA(GOA - QIN) ( ZHOUKN )Dangerous Approval Request (GOA) 1*20GP//DCO_10380529 //MEX</t>
  </si>
  <si>
    <t>Hello Team,_x000D_
_x000D_
Booking has been created in HARP  DCO_1038052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a3frPAAA=</t>
  </si>
  <si>
    <t>Fw: *Urgent Transfer* MED2 - 4052651420 APL TEMASEK 0MEASE1MA(GOA - PKG) ( ZHOUKN )Dangerous Approval Request (GOA) 1*20GP// DCO_10381964   //MEX</t>
  </si>
  <si>
    <t>Hello Team,_x000D_
_x000D_
Booking has been created in HARP  DCO_1038196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a3frOAAA=</t>
  </si>
  <si>
    <t>Fw: *Urgent Transfer* MED2 - 4052661050 APL TEMASEK 0MEASE1MA(GOA - PKG) ( ZHOUKN )Dangerous Approval Request (GOA) 1*20GP//DCO_10356222 //MEX</t>
  </si>
  <si>
    <t>Hello Team,_x000D_
_x000D_
Booking has been created in HARP  DCO_10356222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a3frNAAA=</t>
  </si>
  <si>
    <t>Fw: RE-SENDING DUE TO CONTAINER NUMBER UPDATE: DG REQUEST: APL CALIFORNIA / 004W / IN2 / 281908 / 77223975 / NSA0221/IN2 / INNSA to USORF//DCO_10393503/INDAMEX2</t>
  </si>
  <si>
    <t>Dear,_x000D_
_x000D_
Booking has been created and accepted under DCO_10393503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a3frMAAA=</t>
  </si>
  <si>
    <t>Fw: *Urgent Transfer*MED2 - 4052668840 APL TEMASEK 0MEASE1MA(GOA - PKG) ( ZHOUKN )Dangerous Approval Request (GOA) 1*20GP// DCO_10363964 //MEX</t>
  </si>
  <si>
    <t>Hello Team,_x000D_
_x000D_
Booking has been created in HARP  DCO_10363964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a3frLAAA=</t>
  </si>
  <si>
    <t>Fw: *Urgent Transfer* MED2 - 4052651580 APL TEMASEK 0MEASE1MA(GOA - PKG) ( ZHOUKN )Dangerous Approval Request (GOA) 1*20GP//DCO_10343992 //MEX</t>
  </si>
  <si>
    <t>Hello Team,_x000D_
_x000D_
Booking has been created in HARP  DCO_10343992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a3frKAAA=</t>
  </si>
  <si>
    <t>Fw: AEU6 - 6321241960 CMA CGM BENJAMIN FRANKLIN 0FM8QE1MA(ANR - SHA) ( piereje )Dangerous Approval Request (RTM) 3*20TK//DCO_10356818-20//FAL3</t>
  </si>
  <si>
    <t>Dear,_x000D_
_x000D_
Booking has been created under DCO_10356818-20_x000D_
_x000D_
Vessel rolled_x000D_
_x000D_
_x000D_
_x000D_
Thanks &amp; Regards,_x000D_
SaravanaKumar NADAR_x000D_
Senior Executive - Global DG Support_x000D_
Direct line :0091 22 49355633_x000D_
VOIP : 88965633_x000D_
_x000D_
CMA CGM GBS India_x000D_
3rd Floor, D-3, Kalpataru Pr</t>
  </si>
  <si>
    <t>AAMkADJlNjQxZDgyLTgxNDYtNDA4OC1iODAxLTZhY2ZjMDRlNzYwMQBGAAAAAAAyVyqPmYFfSJM2W4bOk1+6BwDicQtVi260RZGli0QcH1iEAAAArTu7AADiA9bqpkExTIvuWUsgz0xNAALa3frJAAA=</t>
  </si>
  <si>
    <t>Fw: *Urgent Transfer* MED2 - 4052682400 APL TEMASEK 0MEASE1MA(GOA - PKG) ( ZHOUKN )Dangerous Approval Request (GOA) 1*20GP//DCO_10379689 //MEX</t>
  </si>
  <si>
    <t>Hello Team,_x000D_
_x000D_
Booking has been created in HARP  DCO_10379689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a3frIAAA=</t>
  </si>
  <si>
    <t>Fw: RE-SENDING DUE TO CONTAINER NUMBER UPDATE: DG REQUEST: CMA CGM OTELLO / 0MXAZW1MA / IMX / 277851 / 78509547 / NSA0153/IMX / INNSA to ESBCN  DCO_10444971 MEDEX</t>
  </si>
  <si>
    <t>Hello,_x000D_
_x000D_
Booking has been created in HARP under  DCO_104449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rHAAA=</t>
  </si>
  <si>
    <t>Fw: DG REQUEST: APL ANTWERP / 0MXAWE1MA / IMX / 277846 / 79857071 / VLC0038/IMX / ESVLC to INMUN  DCO_10273672-74//MEDEX</t>
  </si>
  <si>
    <t>Dear,_x000D_
_x000D_
Booking has been created under DCO_10273672-74_x000D_
_x000D_
_x000D_
_x000D_
Thanks &amp; Regards,_x000D_
SaravanaKumar NADAR_x000D_
Senior Executive - Global DG Support_x000D_
Direct line :0091 22 49355633_x000D_
VOIP : 88965633_x000D_
_x000D_
CMA CGM GBS India_x000D_
3rd Floor, D-3, Kalpataru Prime,_x000D_
Road No. 16</t>
  </si>
  <si>
    <t>AAMkADJlNjQxZDgyLTgxNDYtNDA4OC1iODAxLTZhY2ZjMDRlNzYwMQBGAAAAAAAyVyqPmYFfSJM2W4bOk1+6BwDicQtVi260RZGli0QcH1iEAAAArTu7AADiA9bqpkExTIvuWUsgz0xNAALa3frFAAA=</t>
  </si>
  <si>
    <t>Fw: P0: M/V AKNOUL du 04/01/2022  POL Skikda POD Marseille  P/C SUARDIAZ   Voy 2146AN  // DCO_10444947 / 53 // SUDORAN</t>
  </si>
  <si>
    <t>Hello,_x000D_
_x000D_
Booking has been created in Harp under DCO_10444947 / 53_x000D_
_x000D_
kindly advise if all ok_x000D_
_x000D_
_x000D_
_x000D_
_x000D_
santnuk SAWANT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a3frEAAA=</t>
  </si>
  <si>
    <t>Fw: NEU4 - 4052595340 CMA CGM LOUIS BLERIOT 0FLB0E1MA(HAM - PKG) ( WUVI3 )Dangerous Approval Request (FRA) 1*40HQ \\ FAL1 \\ DCO_10444933</t>
  </si>
  <si>
    <t>Hello,_x000D_
_x000D_
Booking has been created under HARP DCO_1044493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rDAAA=</t>
  </si>
  <si>
    <t>Fw: *TOP URGENT*NEU5 - 2683792070 APL MERLION 0FM8OE1MA(ANR - LEH) ( RENBR )Dangerous Approval Request (HOU) 1*20GP//DCO_10444942//FAL3</t>
  </si>
  <si>
    <t>Dear,_x000D_
_x000D_
Booking has been created under DCO_10444942_x000D_
_x000D_
POL date taken as per voyage 30th DEC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a3frCAAA=</t>
  </si>
  <si>
    <t>Fw: P0 / HAZ Approval: CGROY / 0DRDOS1MA / POL: FRDKK / ETA: 03-Jan-2022   DCO_10417380 \\ NEFWI1</t>
  </si>
  <si>
    <t>Hello,_x000D_
_x000D_
_x000D_
_x000D_
Booking has been created under DCO_104173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rBAAA=</t>
  </si>
  <si>
    <t>Fw: NEU4 - 2129852200 CMA CGM LOUIS BLERIOT 0FLB0E1MA(RTM - PUS) ( SHIAL )Dangerous Approval Request (LEV) 1*20GP \\ FAL1 \\ DCO_10444881</t>
  </si>
  <si>
    <t>Hello,_x000D_
_x000D_
Booking has been created under HARP DCO_1044488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a3frAAAA=</t>
  </si>
  <si>
    <t>Fw: WM3 - 4052736070 BALTIC BRIDGE 0MXAUE1MA(GOA - KHI) ( BAOVE )Dangerous Approval Request (GOA) 1*40HQ \\ MEDEX \\  DCO_10444780</t>
  </si>
  <si>
    <t>Hello,_x000D_
_x000D_
Booking has been created under HARP DCO_10444780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/AAA=</t>
  </si>
  <si>
    <t>Fw: NEU4 - 2687551370 CMA CGM CONCORDE 0FLAUE1MA(RTM - PUS) ( LUAL3 )Dangerous Approval Request (RTM) 1*40HQ \\ FAL1 \\ DCO_10444732</t>
  </si>
  <si>
    <t>Hello,_x000D_
_x000D_
Booking has been created under HARP DCO_10444732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+AAA=</t>
  </si>
  <si>
    <t>Re: NEU4 - 4052595310 CMA CGM LOUIS BLERIOT 0FLB0E1MA(HAM - PKG) ( WUVI3 )Dangerous Approval Request (FRA) 1*40HQ DCO_10444697  fal1</t>
  </si>
  <si>
    <t>Dear partner,_x000D_
_x000D_
kindly advise battery are new or old and related to vivo or not ?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a3fq9AAA=</t>
  </si>
  <si>
    <t>Fw: DG REQUEST: CMA CGM ORFEO / 2101 / TPI / 283623 / 78116203 / NSA0070/TPI / INNSA to USORF//DCO_10444731/INDAMEX</t>
  </si>
  <si>
    <t>Dear,_x000D_
_x000D_
Booking has been created under DCO_1044473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8AAA=</t>
  </si>
  <si>
    <t>Fw: NEU4 - 2129851690 CMA CGM LOUIS BLERIOT 0FLB0E1MA(RTM - PUS) ( SHIAL )Dangerous Approval Request (LEV) 1*20GP \\ FAL 1 \\ DCO_10444718</t>
  </si>
  <si>
    <t>Hello,_x000D_
_x000D_
Booking has been created under HARP DCO_1044471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7AAA=</t>
  </si>
  <si>
    <t>Fw: DG REQUEST: CMA CGM ORFEO / 2101 / TPI / 283623 / 78312869 / NSA0069/TPI / INNSA to USORF//DCO_10444722/INDAMEX</t>
  </si>
  <si>
    <t>Dear,_x000D_
_x000D_
Booking has been created under DCO_1044472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6AAA=</t>
  </si>
  <si>
    <t>Fw: WM3 - 2129813260 APL ANTWERP 0MXAWE1MA(FOS - NHV) ( SHIAL )Dangerous Approval Request (LEH) 1*20GP \\ MEDEX \\ DCO_10444704</t>
  </si>
  <si>
    <t>Hello,_x000D_
_x000D_
Booking has been created under HARP DCO_10444704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5AAA=</t>
  </si>
  <si>
    <t>Fw: NEU4 - 2688982990 CMA CGM CONCORDE 0FLAUE1MA(HAM - PKG) ( CHENMA13 )Dangerous Approval Request (HAM) 1*40HQ \\ FAL1 \\ DCO_10444653</t>
  </si>
  <si>
    <t>Hello,_x000D_
_x000D_
Booking has been created under HARP DCO_1044465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4AAA=</t>
  </si>
  <si>
    <t>Fw: ROLLOVER // &lt;&lt;TO:CMA&gt;&gt; ONE_Application   DG - [IEX] CMA CGM ORFEO 1153W / INNSA / USORF, HYDB06180500  DCO_10421547  INDAMEX</t>
  </si>
  <si>
    <t>Hello,_x000D_
_x000D_
Booking has been created in Harp under DCO_104215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q2AAA=</t>
  </si>
  <si>
    <t>Fw: ROLLOVER // &lt;&lt;TO:CMA&gt;&gt; ONE_Application   DG - [IEX] CMA CGM ORFEO 1153W / INNSA / USORF, HYDB06182700  DCO_10421553  indamex</t>
  </si>
  <si>
    <t>Hello,_x000D_
_x000D_
Booking has been created in Harp under DCO_104215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q1AAA=</t>
  </si>
  <si>
    <t>Fw: ROLLOVER // &lt;&lt;TO:CMA&gt;&gt; ONE_Application   DG - [IEX] CMA CGM ORFEO 1153W / INNSA / USORF, HYDB06181600  DCO_10421550  indamex</t>
  </si>
  <si>
    <t>Hello,_x000D_
_x000D_
Booking has been created in Harp under DCO_104215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q0AAA=</t>
  </si>
  <si>
    <t>Fw: Urgent 913084595//HAZ_10434746//wax</t>
  </si>
  <si>
    <t xml:space="preserve">Dear,_x000D_
_x000D_
Booking in pending status under HAZ_104347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</t>
  </si>
  <si>
    <t>AAMkADJlNjQxZDgyLTgxNDYtNDA4OC1iODAxLTZhY2ZjMDRlNzYwMQBGAAAAAAAyVyqPmYFfSJM2W4bOk1+6BwDicQtVi260RZGli0QcH1iEAAAArTu7AADiA9bqpkExTIvuWUsgz0xNAALa3fqzAAA=</t>
  </si>
  <si>
    <t>Fw: LATE REVISION MED2 - 4052648880 CMA CGM SCANDOLA 0MEAQE1MA(GOA - JEB) ( CHENAN4 )Dangerous Approval Request (GOA) 1*40HQ DCO_10391626  mex</t>
  </si>
  <si>
    <t>Hello,_x000D_
_x000D_
Booking has been created in Harp under DCO_103916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qyAAA=</t>
  </si>
  <si>
    <t>Re: &lt;Reminder&gt;[NEUR Loop 4] DG-CMPR(CMA CGM PALAIS ROYAL)/0FLAYE1MA/DEHBG-MYPKL,(BK#:560100676133,App.:202112210955)-1 x 4SH   Ref-no: &lt;&lt;A3_VDCQ22GJ.CNT&gt;&gt;//DCO_10411726 //FAL1</t>
  </si>
  <si>
    <t>dgr@tw.evergreen-line.com; KristianIwannek@evergreen-shipping.de; ssc.dgvalideur</t>
  </si>
  <si>
    <t>Dear,_x000D_
_x000D_
As per attached DGD outer packaging it is unpacked kindly advice?_x000D_
_x000D_
1 robot on 1 pallet_x000D_
_x000D_
_x000D_
_x000D_
Thanks &amp; Regards,_x000D_
SaravanaKumar NADAR_x000D_
Senior Executive - Global DG Support_x000D_
Direct line :0091 22 49355633_x000D_
VOIP : 88965633_x000D_
_x000D_
CMA CGM GBS India_x000D_
3</t>
  </si>
  <si>
    <t>AAMkADJlNjQxZDgyLTgxNDYtNDA4OC1iODAxLTZhY2ZjMDRlNzYwMQBGAAAAAAAyVyqPmYFfSJM2W4bOk1+6BwDicQtVi260RZGli0QcH1iEAAAArTu7AADiA9bqpkExTIvuWUsgz0xNAALa3fqxAAA=</t>
  </si>
  <si>
    <t>Re: *cancel* NEU4 - 2129562490 CMA CGM LOUIS BLERIOT 0FLB0E1MA(RTM - PKG) ( SHIAL )Dangerous Approval Request (RTM) 1*20GP//DCO_10425302//FAL1</t>
  </si>
  <si>
    <t>AAMkADJlNjQxZDgyLTgxNDYtNDA4OC1iODAxLTZhY2ZjMDRlNzYwMQBGAAAAAAAyVyqPmYFfSJM2W4bOk1+6BwDicQtVi260RZGli0QcH1iEAAAArTu7AADiA9bqpkExTIvuWUsgz0xNAALa3fqwAAA=</t>
  </si>
  <si>
    <t>Fw: P0: DG LIST PORT GDYNIA 0BQB5S1MA MAPTM / MRG HQM007658 DCO_10387682    EURAF4</t>
  </si>
  <si>
    <t>Hello_x000D_
_x000D_
_x000D_
Booking amended in HARP under DCO_103876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a3fqvAAA=</t>
  </si>
  <si>
    <t xml:space="preserve">Fw: NEU4 - 2689677350 CMA CGM JEAN MERMOZ 0FLBAE1MA(LEH - PKG) ( SHIAL )Reefer Dangerous Approval Request (LEH) 1*40RQ \\ FAL1 \\  DCO_10444577 </t>
  </si>
  <si>
    <t>Hello,_x000D_
_x000D_
Booking has been created under HARP DCO_10444577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uAAA=</t>
  </si>
  <si>
    <t>Dear,_x000D_
_x000D_
Booking has been amended under DCO_1043129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tAAA=</t>
  </si>
  <si>
    <t>Fw: DG REQUEST: CMA CGM ORFEO / 2101 / TPI / 283623 / 78509536 / NSA0072/TPI / INNSA to USORF//DCO_10444552/INDAMEX</t>
  </si>
  <si>
    <t>Dear,_x000D_
_x000D_
Booking has been created under DCO_1044455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sAAA=</t>
  </si>
  <si>
    <t>Fw: NEU4 - 2689799280 CMA CGM CONCORDE 0FLAUE1MA(RTM - PKG) ( CHENAN4 )Dangerous Approval Request (RTM) 1*40HQ \\ FAL1 \\ DCO_10444540</t>
  </si>
  <si>
    <t>Hello,_x000D_
_x000D_
Booking has been created under HARP DCO_10444540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qrAAA=</t>
  </si>
  <si>
    <t>Fw: DG REQUEST: CMA CGM ORFEO / 2101 / TPI / 283623 / 78607868 / NSA0071/TPI / INNSA to USORF//DCO_10444528//INDAMEX</t>
  </si>
  <si>
    <t>Dear,_x000D_
_x000D_
Booking has been created under DCO_1044452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qAAA=</t>
  </si>
  <si>
    <t>Fw: DG REQUEST: CMA CGM ORFEO / 2101 / TPI / 283623 / 79001201 / NSA0073/TPI / INNSA to USORF//DCO_10444504//INDAMEX</t>
  </si>
  <si>
    <t>Dear,_x000D_
_x000D_
Booking has been created under DCO_1044450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qpAAA=</t>
  </si>
  <si>
    <t>Fw: Hazardous Request: 30142735; MANDALAY; 2219107S; FRLEH-PFPPT  DCO_10444195  RTWPAN</t>
  </si>
  <si>
    <t>Hello,_x000D_
_x000D_
_x000D_
Booking has been created in HARP under DCO_104441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nAAA=</t>
  </si>
  <si>
    <t>Fw: [MED Loop 2] DG-CCPG(CMA CGM PATAGONIA)/0MEB6E1MA/FRFOS-KRPUS,(BK#:540100280383,App.:202112310010)-1 x 2SD   Ref-no: &lt;&lt;A4_VDCZBD7C.CNT&gt;&gt; DCO_10444197//MEX</t>
  </si>
  <si>
    <t>Hello,_x000D_
_x000D_
Booking has been created in HARP under DCO_104441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mAAA=</t>
  </si>
  <si>
    <t>Fw: [NEUR Loop 5] DG-APML(APL MERLION)/0FM8OE1MA/FRLHV-CNSHG,(BK#:540100285288,App.:202112310015)-1 x 2SD   Ref-no: &lt;&lt;A5_VDCZBGLR.CNT&gt;&gt;  DCO_10444194//FAL3</t>
  </si>
  <si>
    <t>Hello,_x000D_
_x000D_
Booking has been created in HARP under DCO_104441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lAAA=</t>
  </si>
  <si>
    <t>Fw: HAZ Approval: CGFTD / 0DRDMS1MA / POL: FRLEH / ETA: 02-Jan-2022 DCO_10422182//NFWI1</t>
  </si>
  <si>
    <t>Hello,_x000D_
_x000D_
Booking has been created in HARP under DCO_104221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kAAA=</t>
  </si>
  <si>
    <t>Fw: Hazardous Request: 30142739; MANDALAY; 2219107S; FRLEH-PFPPT  DCO_10444138  RTWPAN</t>
  </si>
  <si>
    <t>Hello,_x000D_
_x000D_
_x000D_
Booking has been created in HARP under DCO_104441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jAAA=</t>
  </si>
  <si>
    <t>Fw: DG REQUEST: APL CALIFORNIA / 004W / IN2 / 281908 / 78704459 / NSA0290/IN2 / INNSA to USORF  DCO_10444189//INDAMEX</t>
  </si>
  <si>
    <t>Hello,_x000D_
_x000D_
Booking has been created in HARP under DCO_104441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iAAA=</t>
  </si>
  <si>
    <t>Fw: Hazardous Request: 30142730; MANDALAY; 2219107S; FRLEH-PFPPT DCO_10444164//RTWPAN</t>
  </si>
  <si>
    <t>Hello,_x000D_
_x000D_
Booking has been created in HARP under DCO_104441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hAAA=</t>
  </si>
  <si>
    <t>Fw: DG REQUEST: NORTHERN VIGOUR / 02SANS1MA / EA2 / 279128 / 79688960 / COP0229227 / INNSA to AEJEA DCO_10444157/61-63//SWAX2</t>
  </si>
  <si>
    <t>Hello,_x000D_
_x000D_
Booking has been created in HARP under DCO_10444157/61-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3fqgAAA=</t>
  </si>
  <si>
    <t>Fw: DG REQUEST: NORTHERN VIGOUR / 02SANS1MA / EA2 / 279128 / 77132027 / NSA0013/EA2 / INNSA to KEMBA  DCO_10444145//SWAX2</t>
  </si>
  <si>
    <t>Hello,_x000D_
_x000D_
Booking has been created in HARP under DCO_104441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fAAA=</t>
  </si>
  <si>
    <t>Fw: DG REQUEST: NORTHERN VIGOUR / 02SANS1MA / EA2 / 279128 / 78284749 / JEA0049/EA2 / AEJEA to KEMBA  DCO_10444140//SWAX2</t>
  </si>
  <si>
    <t>Hello,_x000D_
_x000D_
Booking has been created in HARP under DCO_104441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eAAA=</t>
  </si>
  <si>
    <t>Fw: *transfer*NEU5 - 2128634890 CMA CGM BENJAMIN FRANKLIN 0FM8QE1MA(ANR - SHA) ( RENBR )Dangerous Approval Request (ANR) 3*20GP  DCO_10335591/96/DCO_10351243//FAL3</t>
  </si>
  <si>
    <t>Hello,_x000D_
_x000D_
Booking has been created in HARP under DCO_10335591/96/DCO_103512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</t>
  </si>
  <si>
    <t>AAMkADJlNjQxZDgyLTgxNDYtNDA4OC1iODAxLTZhY2ZjMDRlNzYwMQBGAAAAAAAyVyqPmYFfSJM2W4bOk1+6BwDicQtVi260RZGli0QcH1iEAAAArTu7AADiA9bqpkExTIvuWUsgz0xNAALa3fqdAAA=</t>
  </si>
  <si>
    <t xml:space="preserve">Fw: MINA - 9015744860 APL ANTWERP 0MXAWE1MA(PIR - MLT) ( bardadi )Dangerous Approval Request (PIR) 1*20GP  DCO_10435429//medex </t>
  </si>
  <si>
    <t>Hello,_x000D_
_x000D_
Booking has been created in HARP under DCO_104354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cAAA=</t>
  </si>
  <si>
    <t xml:space="preserve">Re: DG REQUEST: BALTIC BRIDGE / 0MXAUE1MA / IMX / 277844 / 62763474 / VLC0019/IMX / ESVLC to INNSA  DCO_10363326/341-343  </t>
  </si>
  <si>
    <t>AAMkADJlNjQxZDgyLTgxNDYtNDA4OC1iODAxLTZhY2ZjMDRlNzYwMQBGAAAAAAAyVyqPmYFfSJM2W4bOk1+6BwDicQtVi260RZGli0QcH1iEAAAArTu7AADiA9bqpkExTIvuWUsgz0xNAALa3fqbAAA=</t>
  </si>
  <si>
    <t>Fw: EPIC3 - 6320855440 KOI 0PE2IE1MA(LEH - NVA) ( legalla )Dangerous Approval Request (LEH) 1*20TK  DCO_10340410//EPIC</t>
  </si>
  <si>
    <t>Hello,_x000D_
_x000D_
Booking has been created in HARP under DCO_103404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aAAA=</t>
  </si>
  <si>
    <t>Fw: DG - AEM2 - 6323531820 CMA CGM UNITY 0MEB0E1MA(VLC - SHA) ( yustese )Dangerous Approval Request (VDA) 3*20GP DCO_10444127/29-30//MEX</t>
  </si>
  <si>
    <t>Hello,_x000D_
_x000D_
Booking has been created in HARP under DCO_10444127/29-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3fqZAAA=</t>
  </si>
  <si>
    <t>Fw: DG REQUEST: APL CALIFORNIA / 004W / IN2 / 281908 / 77897023 / MUN0070/IN2 / INMUN to USORF  DCO_10444131  INDAMEX2</t>
  </si>
  <si>
    <t>Hello,_x000D_
_x000D_
_x000D_
Booking has been created in HARP under DCO_1044413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a3fqYAAA=</t>
  </si>
  <si>
    <t xml:space="preserve">Re: RE-SENDING DUE TO CONTAINER NUMBER UPDATE: DG REQUEST: BALTIC BRIDGE / 0MXAUE1MA / IMX / 277844 / 78700397 / VLC0065/IMX / ESVLC to AEJEA  DCO_10412072  </t>
  </si>
  <si>
    <t>Hello,_x000D_
_x000D_
_x000D_
Kindly reconfirm container number_x000D_
as per earlier application container number was different_x000D_
refer attached and advise_x000D_
_x000D_
_x000D_
Omkar GHAWNALKAR_x000D_
Sr. Executive_x000D_
Direct line:+91 (22) 4935 5909_x000D_
VoIP: 8896 5633_x000D_
CMA CGM GBS India_x000D_
Address_x000D_
Business</t>
  </si>
  <si>
    <t>AAMkADJlNjQxZDgyLTgxNDYtNDA4OC1iODAxLTZhY2ZjMDRlNzYwMQBGAAAAAAAyVyqPmYFfSJM2W4bOk1+6BwDicQtVi260RZGli0QcH1iEAAAArTu7AADiA9bqpkExTIvuWUsgz0xNAALa3fqXAAA=</t>
  </si>
  <si>
    <t>Fw: [MED Loop 2] DG-CMTE(CMA CGM TENERE)/0MEAWE1MA/ESVLC-AEJBA,(BK#:570100076346,App.:202112300987)-1 x 2SD   Ref-no: &lt;&lt;A8_VDCZ9YD1.CNT&gt;&gt; DCO_10444120//MEX</t>
  </si>
  <si>
    <t>Hello,_x000D_
_x000D_
Booking has been created in HARP under DCO_104441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WAAA=</t>
  </si>
  <si>
    <t>Fw: DG REQUEST: CMA CGM CENDRILLON / 0PE2WE1MA / IO3 / 277813 / 77132622 / SOU0001/IO3 / GBSOU to SAJED  DCO_10444107/09  EPIC</t>
  </si>
  <si>
    <t>Hello,_x000D_
_x000D_
_x000D_
Booking has been created in HARP under DCO_10444107/0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qVAAA=</t>
  </si>
  <si>
    <t>Fw: [TAT3] DG-ANJS(APL NEW JERSEY)/0VBANW1MA/DEBHV-USHUS,(BK#:560100687321,App.:202112300985)-1 x 2SD   Ref-no: &lt;&lt;A3_VDCZ9YCU.CNT&gt;&gt;  DCO_10444106//VICTORY</t>
  </si>
  <si>
    <t>Hello,_x000D_
_x000D_
Booking has been created in HARP under DCO_104441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UAAA=</t>
  </si>
  <si>
    <t>Fw: DG REQUEST: MERKUR OCEAN / 0BBQTS1MA / MWX / 283996 / 79886020 / PTM0021/MWX / MAPTM to NGAPP  DCO_10444085-104  EURAF2</t>
  </si>
  <si>
    <t>Hello,_x000D_
_x000D_
_x000D_
Booking has been created in HARP under DCO_10444085-10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qTAAA=</t>
  </si>
  <si>
    <t>Fw: Hazardous Request: 30142742; CMA CGM FORT DE FRANCE; 2202103S; FRLEH-GPPTP  DCO_10444083//NEFWI1</t>
  </si>
  <si>
    <t>Hello,_x000D_
_x000D_
Booking has been created in HARP under DCO_104440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SAAA=</t>
  </si>
  <si>
    <t>Fw: HAZ Approval: CGFTD / 0DRDMS1MA / POL: FRLEH / ETA: 02-Jan-2022   DCO_10425704//NEFWI1</t>
  </si>
  <si>
    <t>Hello,_x000D_
_x000D_
Booking has been created in HARP under DCO_104257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RAAA=</t>
  </si>
  <si>
    <t>AAMkADJlNjQxZDgyLTgxNDYtNDA4OC1iODAxLTZhY2ZjMDRlNzYwMQBGAAAAAAAyVyqPmYFfSJM2W4bOk1+6BwDicQtVi260RZGli0QcH1iEAAAArTu7AADiA9bqpkExTIvuWUsgz0xNAALa3fqQAAA=</t>
  </si>
  <si>
    <t>Fw: DG REQUEST: CMA CGM OTELLO / 0MXAZW1MA / IMX / 277851 / 78017158 / NSA0144/IMX / INNSA to ITGOA  DCO_10444078  MEDEX</t>
  </si>
  <si>
    <t>Hello,_x000D_
_x000D_
_x000D_
Booking has been created in HARP under DCO_1044407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a3fqPAAA=</t>
  </si>
  <si>
    <t>Fw: DG REQUEST: CMA CGM OTELLO / 0MXAZW1MA / IMX / 277851 / 79590393 / NSA0141/IMX / INNSA to FRFOS  DCO_10444076  MEDEX</t>
  </si>
  <si>
    <t>Hello,_x000D_
_x000D_
_x000D_
Booking has been created in HARP under DCO_104440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OAAA=</t>
  </si>
  <si>
    <t>Fw: DG REQUEST: CMA CGM OTELLO / 0MXAZW1MA / IMX / 277851 / 77230444 / NSA0136/IMX / INNSA to ITGOA  DCO_10444075//MEDEX</t>
  </si>
  <si>
    <t>Hello,_x000D_
_x000D_
Booking has been created in HARP under DCO_104440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NAAA=</t>
  </si>
  <si>
    <t>Fw: DG REQUEST: CMA CGM OTELLO / 0MXAZW1MA / IMX / 277851 / 77525549 / NSA0143/IMX / INNSA to ESBCN  DCO_10444073//MEDEX</t>
  </si>
  <si>
    <t>Hello,_x000D_
_x000D_
Booking has been created in HARP under DCO_104440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MAAA=</t>
  </si>
  <si>
    <t>Fw: DG REQUEST: CMA CGM OTELLO / 0MXB0E1MA / IMX / 277850 / 78310748 / FOS0002/IMX / FRFOS to INNSA  DCO_10444071/72  MEDEX</t>
  </si>
  <si>
    <t>Hello,_x000D_
_x000D_
_x000D_
Booking has been created in HARP under DCO_10444071/7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qLAAA=</t>
  </si>
  <si>
    <t>Hello,_x000D_
_x000D_
_x000D_
Booking has been created in HARP under DCO_104440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KAAA=</t>
  </si>
  <si>
    <t>Fw: HAZ Approval: OLIIA / 0DVATS1MA / POL: ESBCN / ETA: 01-Jan-2022  DCO_10425736  MEDCARI1</t>
  </si>
  <si>
    <t>Hello,_x000D_
_x000D_
_x000D_
Booking has been amended in HARP under DCO_104257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IAAA=</t>
  </si>
  <si>
    <t>Fw: DG REQUEST: CMA CGM OTELLO / 0MXAZW1MA / IMX / 277851 / 77918874 / NSA0138/IMX / INNSA to ITGOA  DCO_10444060  MEDEX</t>
  </si>
  <si>
    <t>Hello,_x000D_
_x000D_
_x000D_
Booking has been created in HARP under DCO_104440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a3fqHAAA=</t>
  </si>
  <si>
    <t>Fw: DG REQUEST: CMA CGM OTELLO / 0MXAZW1MA / IMX / 277851 / 78115512 / NSA0140/IMX / INNSA to ESBCN  DCO_10444055  MEDEX</t>
  </si>
  <si>
    <t>Hello,_x000D_
_x000D_
_x000D_
Booking has been created in HARP under DCO_104440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GAAA=</t>
  </si>
  <si>
    <t>Fw: DG REQUEST: CMA CGM OTELLO / 0MXAZW1MA / IMX / 277851 / 78214173 / NSA0148/IMX / INNSA to ESVLC  DCO_10444049  MEDEX</t>
  </si>
  <si>
    <t>Hello,_x000D_
_x000D_
_x000D_
Booking has been created in HARP under DCO_104440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FAAA=</t>
  </si>
  <si>
    <t>Hello,_x000D_
_x000D_
_x000D_
Booking has been created in HARP under DCO_104440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qEAAA=</t>
  </si>
  <si>
    <t xml:space="preserve">Re: HAZ Approval : ALXDA / 0DVAVS1MA / ETA: 06-Jan-2022  DCO_10372866  </t>
  </si>
  <si>
    <t>AAMkADJlNjQxZDgyLTgxNDYtNDA4OC1iODAxLTZhY2ZjMDRlNzYwMQBGAAAAAAAyVyqPmYFfSJM2W4bOk1+6BwDicQtVi260RZGli0QcH1iEAAAArTu7AADiA9bqpkExTIvuWUsgz0xNAALa3fqDAAA=</t>
  </si>
  <si>
    <t>Fw: HAZ Approval : ALXIS / 0DVARS1MA / ETA: 24-Dec-2021  DCO_10406944  MEDCARI1</t>
  </si>
  <si>
    <t>Hello,_x000D_
_x000D_
_x000D_
Booking has been created in HARP under DCO_10406944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a3fqCAAA=</t>
  </si>
  <si>
    <t>Fw: HAZ Approval: CGFTD / 0DRDMS1MA / POL: FRLEH / ETA: 02-Jan-2022 DCO_10435425//NEFWI1</t>
  </si>
  <si>
    <t>Hello,_x000D_
_x000D_
Booking has been created in HARP under DCO_104354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BAAA=</t>
  </si>
  <si>
    <t>Fw: HAZ Approval: CGROY / 0DRDOS1MA / POL: FRDKK / ETA: 03-Jan-2022 DCO_10397606//NEFWI1</t>
  </si>
  <si>
    <t>Hello,_x000D_
_x000D_
Booking has been created in HARP under DCO_103976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qAAAA=</t>
  </si>
  <si>
    <t>Fw: DG REQUEST: CMA CGM TITUS / 0PE2NW1MA / IO3 / 276411 / 77909105 / NSA0079/IO3 / INNSA to NLRTM  DCO_10372237</t>
  </si>
  <si>
    <t xml:space="preserve">Hello,_x000D_
_x000D_
Booking has been Cancelled in HARP under DCO_103722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a3fp/AAA=</t>
  </si>
  <si>
    <t>Fw: DG REQUEST: CMA CGM OTELLO / 0MXAZW1MA / IMX / 277851 / 79292742 / NSA0071/IMX / INNSA to GRPIR  DCO_10439810  MEDEX</t>
  </si>
  <si>
    <t>Hello,_x000D_
_x000D_
_x000D_
Booking has been created &amp; accepted in HARP under DCO_1043981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a3fp+AAA=</t>
  </si>
  <si>
    <t>Fw: DG REQUEST: CMA CGM LA TRAVIATA / 005W / AL6 / 280396 / 79293581 / ZIMUVLC10112471/2 / ESVLC to USMIA  DCO_10434975//AMERIGO</t>
  </si>
  <si>
    <t>Hello,_x000D_
_x000D_
Booking has been created in HARP under DCO_104349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9AAA=</t>
  </si>
  <si>
    <t>Hello,_x000D_
_x000D_
_x000D_
Booking has been amended in HARP under DCO_10430278/8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p8AAA=</t>
  </si>
  <si>
    <t>Fw: DG REQUEST: CMA CGM OHIO / 2205S / SWX / 282390 / 77325292 / HAM0006/SWX / DEHAM to COCTG  DCO_10444021/26-29//WCC</t>
  </si>
  <si>
    <t>Hello,_x000D_
_x000D_
Booking has been created in HARP under DCO_10444021/26-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3fp7AAA=</t>
  </si>
  <si>
    <t>Fw: [MED Loop 2] DG-CMTE(CMA CGM TENERE)/0MEAWE1MA/ESBCN-MYPKL,(BK#:571100066675,App.:202112310004)-1 x 4SH   Ref-no: &lt;&lt;A2_VDCZB26N.CNT&gt;&gt;  DCO_10444022  MEX</t>
  </si>
  <si>
    <t>Hello,_x000D_
_x000D_
_x000D_
Booking has been created in HARP under DCO_104440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6AAA=</t>
  </si>
  <si>
    <t>Fw: &lt;&lt;TO:CMA&gt;&gt; ONE_Application   DG - [AL6] CMA CGM LA TRAVIATA 0005W / ESBCN / USNYC, BCNB23049700  DCO_10444018  AMERIGO</t>
  </si>
  <si>
    <t>Hello,_x000D_
_x000D_
_x000D_
Booking has been created in HARP under DCO_104440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5AAA=</t>
  </si>
  <si>
    <t>Fw: VSA 608848896 Amendment cargo acceptance request R87 BERMUDA(LR) Exp. Voy: 207E   DCO_10421783/789-796//MIDAS1</t>
  </si>
  <si>
    <t>Hello,_x000D_
_x000D_
Booking has been created in HARP under DCO_10421783/789-7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3fp4AAA=</t>
  </si>
  <si>
    <t>Fw: Hazardous Request: 30142741; CMA CGM CAYENNE; 2203102S; FRLEH-GFDDC  DCO_10444016  NEFGUI1</t>
  </si>
  <si>
    <t>Hello,_x000D_
_x000D_
_x000D_
Booking has been created in HARP under DCO_1044401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a3fp3AAA=</t>
  </si>
  <si>
    <t>Fw: VSA 608848896 Amendment cargo acceptance request L5M APL CHARLESTON(SG) Exp. Voy: 151W   DCO_10421766/72-79/ASAFGR</t>
  </si>
  <si>
    <t>Hello,_x000D_
_x000D_
Booking has been created in HARP under DCO_10421766/72-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3fp2AAA=</t>
  </si>
  <si>
    <t>Fw: Hazardous Request: 30142740; CMA CGM FORT ROYAL; 2202101S; FRLEH-MQFDF  DCO_10444011  NEFWI1</t>
  </si>
  <si>
    <t>Hello,_x000D_
_x000D_
_x000D_
Booking has been created in HARP under DCO_104440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1AAA=</t>
  </si>
  <si>
    <t>Fw: Hazardous Request: 30142718; CMA CGM CAYENNE; 2203102S; NLRTM-ANPHI DCO_10443996//NEFGUI1</t>
  </si>
  <si>
    <t>Hello,_x000D_
_x000D_
Booking has been created in HARP under DCO_104439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0AAA=</t>
  </si>
  <si>
    <t>Fw: Hazardous Request: 30142737; MANDALAY; 2219107S; FRDKK-PFPPT  DCO_10444010  RTWPAN</t>
  </si>
  <si>
    <t>Hello,_x000D_
_x000D_
_x000D_
Booking has been created in HARP under DCO_104440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zAAA=</t>
  </si>
  <si>
    <t>Re: Hazardous Request: 30142732; MANDALAY; 2219107S; FRLEH-PFPPT  DCO_10444003  RTWPAN</t>
  </si>
  <si>
    <t>AAMkADJlNjQxZDgyLTgxNDYtNDA4OC1iODAxLTZhY2ZjMDRlNzYwMQBGAAAAAAAyVyqPmYFfSJM2W4bOk1+6BwDicQtVi260RZGli0QcH1iEAAAArTu7AADiA9bqpkExTIvuWUsgz0xNAALa3fpxAAA=</t>
  </si>
  <si>
    <t>Re: ONE_Approval Status   [NEX] DG - YM ENLIGHTENMENT 0068S / BEANR / LBBEY, ANT1483821</t>
  </si>
  <si>
    <t>Hello,_x000D_
_x000D_
_x000D_
please note vessel YM ENLIGHTENMENT is not operated by CMA CGM._x000D_
_x000D_
kindly reconfirm the vessel._x000D_
_x000D_
_x000D_
_x000D_
Best Regards,_x000D_
Mayur Erande._x000D_
SR. Executive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La3fpwAAA=</t>
  </si>
  <si>
    <t>Fw: Hazardous Request: 30142731; MANDALAY; 2219107S; FRLEH-PFPPT  DCO_10443986  RTWPAN</t>
  </si>
  <si>
    <t>Hello,_x000D_
_x000D_
_x000D_
Booking has been created in HARP under DCO_104439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vAAA=</t>
  </si>
  <si>
    <t>Fw: DG REQUEST: CMA CGM OHIO / 2205S / SWX / 282390 / 78114377 / HAM0007/SWX / DEHAM to COCTG  DCO_10443982//WCC</t>
  </si>
  <si>
    <t>AAMkADJlNjQxZDgyLTgxNDYtNDA4OC1iODAxLTZhY2ZjMDRlNzYwMQBGAAAAAAAyVyqPmYFfSJM2W4bOk1+6BwDicQtVi260RZGli0QcH1iEAAAArTu7AADiA9bqpkExTIvuWUsgz0xNAALa3fpuAAA=</t>
  </si>
  <si>
    <t>Fw: DG REQUEST: CMA CGM OHIO / 2205S / SWX / 282390 / 78114377 / HAM0007/SWX / DEHAM to COCTG</t>
  </si>
  <si>
    <t>AAMkADJlNjQxZDgyLTgxNDYtNDA4OC1iODAxLTZhY2ZjMDRlNzYwMQBGAAAAAAAyVyqPmYFfSJM2W4bOk1+6BwDicQtVi260RZGli0QcH1iEAAAArTu7AADiA9bqpkExTIvuWUsgz0xNAALa3fptAAA=</t>
  </si>
  <si>
    <t>Fw: DG REQUEST: CMA CGM OHIO / 2205S / SWX / 282390 / 78901807 / HAM0019/SWX / DEHAM to CLSAI  DCO_10443974-81  WCC</t>
  </si>
  <si>
    <t>Hello,_x000D_
_x000D_
_x000D_
Booking has been created in HARP under DCO_10443974-8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psAAA=</t>
  </si>
  <si>
    <t>Fw: DG REQUEST: CMA CGM OHIO / 2205S / SWX / 282390 / 78507713 / HAM0011/SWX / DEHAM to PECLL DCO_10443963//WCC</t>
  </si>
  <si>
    <t>AAMkADJlNjQxZDgyLTgxNDYtNDA4OC1iODAxLTZhY2ZjMDRlNzYwMQBGAAAAAAAyVyqPmYFfSJM2W4bOk1+6BwDicQtVi260RZGli0QcH1iEAAAArTu7AADiA9bqpkExTIvuWUsgz0xNAALa3fprAAA=</t>
  </si>
  <si>
    <t>Re: &lt;CANCEL&gt;[NEUR Loop 4] DG-CMPR(CMA CGM PALAIS ROYAL)/0FLAYE1MA/FRLHV-HKHKG,(BK#:540100275622,App.:202112201101)-1 x 4SD   Ref-no: &lt;&lt;A4_VDCZ994I.CNT&gt;&gt; \\ DCO_10406404 \\ FAL1</t>
  </si>
  <si>
    <t xml:space="preserve">Hello,_x000D_
_x000D_
_x000D_
_x000D_
Booking has been cancelled under DCO_1040640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a3fpqAAA=</t>
  </si>
  <si>
    <t>Fw: DG REQUEST: NORTHERN VIGOUR / 02SANS1MA / EA2 / 279128 / 79099339 / AMC1620815 / INNSA to AEJEA \\ DCO_10443973 \\ SWAX2</t>
  </si>
  <si>
    <t>Hello,_x000D_
_x000D_
_x000D_
_x000D_
Booking has been created under DCO_104439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ppAAA=</t>
  </si>
  <si>
    <t>Fw: DG REQUEST: NICOLAS DELMAS / ADL 550 / IRS / 897860 / 79765928 / PIR0055/IRS / GRPIR to LBBEY \\ DCO_10443964 \\ ADRIMED</t>
  </si>
  <si>
    <t>Hello,_x000D_
_x000D_
_x000D_
_x000D_
Booking has been created under DCO_104439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poAAA=</t>
  </si>
  <si>
    <t>Fw: WEIGHTS AND PACKING AMENDED !! &lt;&lt;TO:CMA&gt;&gt; ONE_Application   DG - [NEX] CMA CGM ALCAZAR 2129S / NLRTM / LBBEY, GDYB08979702 \\ DCO_10367764 \\ NCLEVANT</t>
  </si>
  <si>
    <t>Hello,_x000D_
_x000D_
_x000D_
_x000D_
Booking has been created under DCO_10367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pmAAA=</t>
  </si>
  <si>
    <t xml:space="preserve">Fw: VSA 608848916 Amendment cargo acceptance request L5M APL CHARLESTON(SG) Exp. Voy: 151W \\ DCO_10443952-53 \\ ASAFGR  </t>
  </si>
  <si>
    <t>Hello,_x000D_
_x000D_
_x000D_
_x000D_
Booking has been created under DCO_10443952-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plAAA=</t>
  </si>
  <si>
    <t>Fw: DG REQUEST: CMA CGM OHIO / 2205S / SWX / 282390 / 79587764 / HAM0018/SWX / DEHAM to COCTG  DCO_10421832/44  WCC</t>
  </si>
  <si>
    <t>Hello,_x000D_
_x000D_
_x000D_
Booking has been amended in HARP under DCO_10421832/4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pkAAA=</t>
  </si>
  <si>
    <t>Fw: DG REQUEST: APL CALIFORNIA / 004W / IN2 / 281908 / 77917009 / NSA0282/IN2 / INNSA to USSAV DCO_10440501//INDAMEX2</t>
  </si>
  <si>
    <t>Hello,_x000D_
_x000D_
Booking has been created in HARP under DCO_104405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jAAA=</t>
  </si>
  <si>
    <t>Fw: DG REQUEST: CMA CGM OHIO / 2205S / SWX / 282390 / 79884631 / HAM0015/SWX / DEHAM to CLSAI  DCO_10443951  WCC</t>
  </si>
  <si>
    <t>Hello,_x000D_
_x000D_
_x000D_
Booking has been created in HARP under DCO_104439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iAAA=</t>
  </si>
  <si>
    <t xml:space="preserve">Fw: VSA 608848916 Amendment cargo acceptance request R87 BERMUDA(LR) Exp. Voy: 207E \\ DCO_10426140/45 \\ MIDAS1  </t>
  </si>
  <si>
    <t>Hello,_x000D_
_x000D_
_x000D_
_x000D_
Booking has been created under DCO_10426140/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phAAA=</t>
  </si>
  <si>
    <t>Fw: DG REQUEST: APL CALIFORNIA / 004W / IN2 / 281908 / 78900342 / NSA0281/IN2 / INNSA to USNYC  DCO_10443942//indamex2</t>
  </si>
  <si>
    <t>Hello,_x000D_
_x000D_
Booking has been created in HARP under DCO_104439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gAAA=</t>
  </si>
  <si>
    <t>Fw: EM3 - 2689682140 CMA CGM CONGO 08MAOE1MA(DMY - JED) ( WANGCH6 )Dangerous Approval Request (ALY) 6*40HQ//DCO_10443935-40//MEGEM</t>
  </si>
  <si>
    <t>Hello,_x000D_
_x000D_
_x000D_
Booking has been created under_x000D_
DCO_10443935-40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pfAAA=</t>
  </si>
  <si>
    <t>Fw: VSA 608859847 Amendment cargo acceptance request R87 BERMUDA(LR) Exp. Voy: 207E  \\ DCO_10443931-32 \\ MIDAS1</t>
  </si>
  <si>
    <t>AAMkADJlNjQxZDgyLTgxNDYtNDA4OC1iODAxLTZhY2ZjMDRlNzYwMQBGAAAAAAAyVyqPmYFfSJM2W4bOk1+6BwDicQtVi260RZGli0QcH1iEAAAArTu7AADiA9bqpkExTIvuWUsgz0xNAALa3fpeAAA=</t>
  </si>
  <si>
    <t>Fw: DG REQUEST: APL CALIFORNIA / 004W / IN2 / 281908 / 77327012 / NSA0280/IN2 / INNSA to USNYC   DCO_10443933//INDAMEX2</t>
  </si>
  <si>
    <t>Hello,_x000D_
_x000D_
Booking has been created in HARP under DCO_104439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dAAA=</t>
  </si>
  <si>
    <t xml:space="preserve">Fw: VSA 608859847 Amendment cargo acceptance request L5M APL CHARLESTON(SG) Exp. Voy: 151W \\ DCO_10443929-30 \\ ASAFGR </t>
  </si>
  <si>
    <t>Hello,_x000D_
_x000D_
_x000D_
_x000D_
Booking has been created under DCO_10443929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pcAAA=</t>
  </si>
  <si>
    <t>Fw: DG REQUEST: APL CALIFORNIA / 004W / IN2 / 281908 / 77522986 / NSA0266/IN2 / INNSA to USSAV  DCO_10443927//INDAMEX2</t>
  </si>
  <si>
    <t>Hello,_x000D_
_x000D_
Booking has been created in HARP under DCO_104439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bAAA=</t>
  </si>
  <si>
    <t>Fw: DG REQUEST: APL CALIFORNIA / 004W / IN2 / 281908 / 77621318 / NSA0264/IN2 / INNSA to USSAV  DCO_10443916//INDAMEX2</t>
  </si>
  <si>
    <t>Hello,_x000D_
_x000D_
Booking has been created in HARP under DCO_104439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aAAA=</t>
  </si>
  <si>
    <t>Fw: DG REQUEST: CMA CGM OHIO / 2205S / SWX / 282390 / 79885398 / HAM0016/SWX / DEHAM to COCTG  DCO_10443918  WCC</t>
  </si>
  <si>
    <t>Hello,_x000D_
_x000D_
_x000D_
Booking has been created in HARP under DCO_104439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ZAAA=</t>
  </si>
  <si>
    <t>Fw: Hazardous Request: 30142717; MANDALAY; 2219107S; FRDKK-PFPPT \\ DCO_10443915 \\ RTWPAN</t>
  </si>
  <si>
    <t>Hello,_x000D_
_x000D_
_x000D_
_x000D_
Booking has been created under DCO_104439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pYAAA=</t>
  </si>
  <si>
    <t>Fw: DG REQUEST: APL CALIFORNIA / 004W / IN2 / 281908 / 78309108 / NSA0258/IN2 / INNSA to USNYC  DCO_10416774//INDAMEX2</t>
  </si>
  <si>
    <t>Hello,_x000D_
_x000D_
Booking has been created in HARP under DCO_104167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XAAA=</t>
  </si>
  <si>
    <t>Fw: DG REQUEST: APL CALIFORNIA / 004W / IN2 / 281908 / 78014112 / NSA0256/IN2 / INNSA to USNYC DCO_10443887/88//IMDAMEX2</t>
  </si>
  <si>
    <t>Hello,_x000D_
_x000D_
Booking has been created in HARP under DCO_10443887/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3fpVAAA=</t>
  </si>
  <si>
    <t>Fw: 1x DG REQUEST - SKALAR 0LHBJN1MA - CSH - Revised  DCO_10435087  FBFB</t>
  </si>
  <si>
    <t>Hello,_x000D_
_x000D_
_x000D_
Booking has been amended in HARP under DCO_104350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TAAA=</t>
  </si>
  <si>
    <t>Hello,_x000D_
_x000D_
_x000D_
_x000D_
Booking has been created under DCO_104438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pSAAA=</t>
  </si>
  <si>
    <t>Fw: DG REQUEST: APL CALIFORNIA / 004W / IN2 / 281908 / 78112386 / NSA0279/IN2 / INNSA to USSAV DCO_10435343//INDAMEX2</t>
  </si>
  <si>
    <t>Hello,_x000D_
_x000D_
Booking has been created in HARP under DCO_104353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RAAA=</t>
  </si>
  <si>
    <t>Fw: DG REQUEST: NORTHERN POWER / 1435S / WWA / 278726 / 77132279 / LIS0010/WWA / PTLIS to AOLAD  DCO_10443884  EURAF5</t>
  </si>
  <si>
    <t>Hello,_x000D_
_x000D_
_x000D_
Booking has been created in HARP under DCO_104438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QAAA=</t>
  </si>
  <si>
    <t>Fw: Special Cargo Acceptance Request L5M APL CHARLESTON(SG) Exp. Voy: 151W : 608848796//DCO_10443858/64-77//ASAFGR</t>
  </si>
  <si>
    <t>Hello,_x000D_
_x000D_
_x000D_
Booking has been created under_x000D_
DCO_10443858/64-77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pPAAA=</t>
  </si>
  <si>
    <t>AAMkADJlNjQxZDgyLTgxNDYtNDA4OC1iODAxLTZhY2ZjMDRlNzYwMQBGAAAAAAAyVyqPmYFfSJM2W4bOk1+6BwDicQtVi260RZGli0QcH1iEAAAArTu7AADiA9bqpkExTIvuWUsgz0xNAALa3fpOAAA=</t>
  </si>
  <si>
    <t>Re: DG REQUEST: NORTHERN POWER / 1435S / WWA / 278726 / 77524717 / LIS0015/WWA / PTLIS to AOLAD  DCO_10443857  EURAF5</t>
  </si>
  <si>
    <t>Hello,_x000D_
_x000D_
_x000D_
Kindly provide emergency contact details_x000D_
_x000D_
_x000D_
_x000D_
Omkar GHAWNALKAR_x000D_
Sr. Executive_x000D_
Direct line:+91 (22) 4935 5909_x000D_
VoIP: 8896 5633_x000D_
CMA CGM GBS India_x000D_
Address_x000D_
Business website: www.cma-cgm.com_x000D_
Group website: www.cmacgm-group.com_x000D_
CMA CGM GROUP</t>
  </si>
  <si>
    <t>AAMkADJlNjQxZDgyLTgxNDYtNDA4OC1iODAxLTZhY2ZjMDRlNzYwMQBGAAAAAAAyVyqPmYFfSJM2W4bOk1+6BwDicQtVi260RZGli0QcH1iEAAAArTu7AADiA9bqpkExTIvuWUsgz0xNAALa3fpNAAA=</t>
  </si>
  <si>
    <t>Fw: DG REQUEST: NORTHERN POWER / 1435S / WWA / 278726 / 78017277 / LIS0014/WWA / PTLIS to AOLAD  DCO_10443851  EURAF5</t>
  </si>
  <si>
    <t>Hello,_x000D_
_x000D_
_x000D_
Booking has been created in HARP under DCO_104438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MAAA=</t>
  </si>
  <si>
    <t>Fw: AEM2 - 6323264220 CMA CGM IGUACU 0MEB4E1MA(FOS - JEA) ( mazema )Dangerous Approval Request (LEH) 1*40HQ//DCO_10443838//MEX</t>
  </si>
  <si>
    <t>Hello,_x000D_
_x000D_
_x000D_
Booking has been created under_x000D_
DCO_1044383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pLAAA=</t>
  </si>
  <si>
    <t>Fw: DG REQUEST: NORTHERN POWER / 1435S / WWA / 278726 / 78508948 / LIS0009/WWA / PTLIS to AOLAD  DCO_10443837  EURAF5</t>
  </si>
  <si>
    <t>Hello,_x000D_
_x000D_
_x000D_
Booking has been created in HARP under DCO_104438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KAAA=</t>
  </si>
  <si>
    <t>Fw: DG REQUEST: APL CALIFORNIA / 004W / IN2 / 281908 / 77525898 / NSA0322/IN2 / INNSA to USORF//DCO_10443828//INDAMEX2</t>
  </si>
  <si>
    <t>Hello,_x000D_
_x000D_
_x000D_
Booking has been created under_x000D_
DCO_104438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pJAAA=</t>
  </si>
  <si>
    <t>Fw: DG REQUEST: APL CALIFORNIA / 004W / IN2 / 281908 / 78902558 / NSA0321/IN2 / INNSA to USORF//DCO_10443818//INDAMEX2</t>
  </si>
  <si>
    <t>Hello,_x000D_
_x000D_
_x000D_
Booking has been created under_x000D_
DCO_1044381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pIAAA=</t>
  </si>
  <si>
    <t>Fw: DG REQUEST: NORTHERN POWER / 1435S / WWA / 278726 / 78803945 / LIS0008/WWA / PTLIS to AOLAD  DCO_10443821  EURAF5</t>
  </si>
  <si>
    <t>Hello,_x000D_
_x000D_
_x000D_
Booking has been created in HARP under DCO_104438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pHAAA=</t>
  </si>
  <si>
    <t>Fw: DG REQUEST: APL ANTWERP / 0MXAWE1MA / IMX / 277846 / 79668073 / PIR0008/IMX / GRPIR to ESVLC//DCO_10443815//MEDEX</t>
  </si>
  <si>
    <t>Hello,_x000D_
_x000D_
_x000D_
Booking has been created under_x000D_
DCO_1044381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pGAAA=</t>
  </si>
  <si>
    <t>Fw: Hazardous Request: 30142727; MANDALAY; 2219107S; FRDKK-PFPPT  DCO_10443814//RTWPAN</t>
  </si>
  <si>
    <t>Hello,_x000D_
_x000D_
Booking has been created in HARP under DCO_104438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FAAA=</t>
  </si>
  <si>
    <t>Fw: DG REQUEST: CMA CGM CENDRILLON / 0PE2VW1MA / IO3 / 277814 / 79196447 / NSA0057/IO3 / INNSA to NLRTM//DCO_10443796/97//EPIC</t>
  </si>
  <si>
    <t>Hello,_x000D_
_x000D_
_x000D_
Booking has been created under_x000D_
DCO_10443796/9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pEAAA=</t>
  </si>
  <si>
    <t>Fw: DG REQUEST: APL CALIFORNIA / 004W / IN2 / 281908 / 78407065 / MUN0063/IN2 / INMUN to USSAV  DCO_10443788/795//INDAMEX2</t>
  </si>
  <si>
    <t>Hello,_x000D_
_x000D_
Booking has been created in HARP under DCO_10443788/7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a3fpDAAA=</t>
  </si>
  <si>
    <t>Fw: DG REQUEST: APL ANTWERP / 0MXAWE1MA / IMX / 277846 / 79391834 / GOA0005/IMX / ITGOA to AEJEA // DCO_10443781 // MEDEX</t>
  </si>
  <si>
    <t>Hello,_x000D_
_x000D_
Booking has been created in Harp under DCO_104437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pCAAA=</t>
  </si>
  <si>
    <t>Fw: DG REQUEST: APL CALIFORNIA / 004W / IN2 / 281908 / 79586539 / NSA0248/IN2 / INNSA to USNYC  DCO_10417267//INDAMEX2</t>
  </si>
  <si>
    <t>Hello,_x000D_
_x000D_
Booking has been created in HARP under DCO_104172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BAAA=</t>
  </si>
  <si>
    <t>Fw: DG REQUEST: APL CALIFORNIA / 004W / IN2 / 281908 / 77816528 / NSA0241/IN2 / INNSA to USNYC  DCO_10406945//INDAMEX</t>
  </si>
  <si>
    <t>Hello,_x000D_
_x000D_
Booking has been created in HARP under DCO_104069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pAAAA=</t>
  </si>
  <si>
    <t>Fw: MSDS ENCLOSED DG REQUEST: CMA CGM OTELLO / 0MXAZW1MA / IMX / 277851 / 79983499 / NSA0125/IMX / INNSA to ITGOA  DCO_10439917  MEDEX</t>
  </si>
  <si>
    <t xml:space="preserve">Hello,_x000D_
_x000D_
_x000D_
Booking has been created in HARP under DCO_1043991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o/AAA=</t>
  </si>
  <si>
    <t>Fw: DG REQUEST: CMA CGM CENDRILLON / 0PE2VW1MA / IO3 / 277814 / 78409214 / NSA0047/IO3 / INNSA to DEBRV//DCO_10443741//EPIC</t>
  </si>
  <si>
    <t>Hello,_x000D_
_x000D_
_x000D_
Booking has been created under_x000D_
DCO_104437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+AAA=</t>
  </si>
  <si>
    <t>Fw: MSDS ECNLOSED DG REQUEST: CMA CGM OTELLO / 0MXAZW1MA / IMX / 277851 / 79295192 / NSA0126/IMX / INNSA to ITGOA  DCO_10439812  MEDEX</t>
  </si>
  <si>
    <t xml:space="preserve">Hello,_x000D_
_x000D_
_x000D_
Booking has been created in HARP under DCO_1043981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o9AAA=</t>
  </si>
  <si>
    <t>Fw: DG REQUEST: APL CALIFORNIA / 004W / IN2 / 281908 / 78602957 / NSA0233/IN2 / INNSA to USNYC DCO_10406956/59//INDAMEX</t>
  </si>
  <si>
    <t>AAMkADJlNjQxZDgyLTgxNDYtNDA4OC1iODAxLTZhY2ZjMDRlNzYwMQBGAAAAAAAyVyqPmYFfSJM2W4bOk1+6BwDicQtVi260RZGli0QcH1iEAAAArTu7AADiA9bqpkExTIvuWUsgz0xNAALa3fo8AAA=</t>
  </si>
  <si>
    <t>Fw: DG REQUEST: CMA CGM CENDRILLON / 0PE2VW1MA / IO3 / 277814 / 77622576 / NSA0048/IO3 / INNSA to NLRTM//DCO_10443740//EPIC</t>
  </si>
  <si>
    <t>Hello,_x000D_
_x000D_
_x000D_
Booking has been created under_x000D_
DCO_104437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7AAA=</t>
  </si>
  <si>
    <t>Fw: RE-SENDING DUE TO CONTAINER NUMBER UPDATE: DG REQUEST: CMA CGM OTELLO / 0MXAZW1MA / IMX / 277851 / 78115239 / NSA0122/IMX / INNSA to GRPIR  DCO_10439745  MEDEX</t>
  </si>
  <si>
    <t xml:space="preserve">Hello,_x000D_
_x000D_
_x000D_
Booking has been created in HARP under DCO_1043974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o6AAA=</t>
  </si>
  <si>
    <t>Fw: DG REQUEST: CMA CGM CENDRILLON / 0PE2VW1MA / IO3 / 277814 / 79392615 / NSA0088/IO3 / INNSA to SAJED//DCO_10443739//EPIC</t>
  </si>
  <si>
    <t>Hello,_x000D_
_x000D_
_x000D_
Booking has been created under_x000D_
DCO_1044373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4AAA=</t>
  </si>
  <si>
    <t>Fw: DG REQUEST: APL CALIFORNIA / 004W / IN2 / 281908 / 77814529 / NSA0009/IN2 / INNSA to USORF  DCO_10393407//INDAMEX</t>
  </si>
  <si>
    <t>Hello,_x000D_
_x000D_
Booking has been created in HARP under DCO_103934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3AAA=</t>
  </si>
  <si>
    <t>Fw: DG REQUEST: APL ANTWERP / 0MXAWE1MA / IMX / 277846 / 79388376 / GOA0009/IMX / ITGOA to AEJEA DCO_10443770/73 MEDEX</t>
  </si>
  <si>
    <t>Hello,_x000D_
_x000D_
Booking has been created in Harp under DCO_10443770/7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o2AAA=</t>
  </si>
  <si>
    <t>Fw: DG REQUEST: APL CALIFORNIA / 004W / IN2 / 281908 / 79878603 / NSA0003/IN2 / INNSA to USORF  DCO_10387717//INDAMEX</t>
  </si>
  <si>
    <t>Hello,_x000D_
_x000D_
Booking has been created in HARP under DCO_103877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1AAA=</t>
  </si>
  <si>
    <t>Fw: DG REQUEST: CMA CGM CENDRILLON / 0PE2VW1MA / IO3 / 277814 / 78900964 / NSA0049/IO3 / INNSA to BEANR//DCO_10443768/69//EPIC</t>
  </si>
  <si>
    <t>Hello,_x000D_
_x000D_
_x000D_
Booking has been created under_x000D_
DCO_10443768/69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a3fo0AAA=</t>
  </si>
  <si>
    <t>Fw: AEM2 - 6323262830 CMA CGM BALI 0MEAYE1MA(FOS - JEA) ( legalla )Dangerous Approval Request (LEH) 1*40HQ  DCO_10443013  MEX</t>
  </si>
  <si>
    <t>Hello,_x000D_
_x000D_
_x000D_
Booking has been created in HARP under DCO_104430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zAAA=</t>
  </si>
  <si>
    <t>Fw: DG REQUEST: CMA CGM OTELLO / 0MXAZW1MA / IMX / 277851 / 78896273 / JEA0005/IMX / AEJEA to ESVLC  DCO_10395756/71-78  MEDEX</t>
  </si>
  <si>
    <t>Hello,_x000D_
_x000D_
Booking has been created in Harp under DCO_10395756/71-7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a3foyAAA=</t>
  </si>
  <si>
    <t>Fw: DG REQUEST: APL CALIFORNIA / 004W / IN2 / 281908 / 77124245 / MUN0054/IN2 / INMUN to USSAV   DCO_10443755//INDAMEX2</t>
  </si>
  <si>
    <t>Hello,_x000D_
_x000D_
Booking has been created in HARP under DCO_104437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xAAA=</t>
  </si>
  <si>
    <t>Fw: DG REQUEST: CMA CGM CENDRILLON / 0PE2VW1MA / IO3 / 277814 / 79589301 / NSA0051/IO3 / INNSA to BEANR//DCO_10443737/38//EPIC</t>
  </si>
  <si>
    <t>Hello,_x000D_
_x000D_
_x000D_
Booking has been created under_x000D_
DCO_10443737/3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ovAAA=</t>
  </si>
  <si>
    <t>Fw: DG REQUEST: APL CALIFORNIA / 004W / IN2 / 281908 / 78498992 / MUN0003/IN2 / INMUN to USSAV  DCO_10377613  INDAMEX2</t>
  </si>
  <si>
    <t>Hello,_x000D_
_x000D_
_x000D_
Booking has been amended in HARP under DCO_103776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uAAA=</t>
  </si>
  <si>
    <t>Fw: DG REQUEST: APL ANTWERP / 0MXAWE1MA / IMX / 277846 / 77427543 / BCN0003/IMX / ESBCN to AEJEA  DCO_10443751  MEDEX</t>
  </si>
  <si>
    <t>Hello,_x000D_
_x000D_
_x000D_
Booking has been created in HARP under DCO_104437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sAAA=</t>
  </si>
  <si>
    <t>Fw: DG REQUEST: CMA CGM CENDRILLON / 0PE2VW1MA / IO3 / 277814 / 78016066 / NSA0052/IO3 / INNSA to NLRTM//DCO_10443736//EPIC</t>
  </si>
  <si>
    <t>Hello,_x000D_
_x000D_
_x000D_
Booking has been created under_x000D_
DCO_1044373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rAAA=</t>
  </si>
  <si>
    <t xml:space="preserve">Fw: DG REQUEST: NORTHERN VIGOUR / 02SAXS1MA / EA2 / 282603 / 77524371 / JEA0008/EA2 / AEJEA to TZDAR DCO_10439607-08 swax2 </t>
  </si>
  <si>
    <t>Hello,_x000D_
_x000D_
Booking has been created in Harp under DCO_10439607-0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oqAAA=</t>
  </si>
  <si>
    <t>Fw: DG REQUEST: APL CALIFORNIA / 004W / IN2 / 281908 / 79483357 / MUN0006/IN2 / INMUN to USNYC  DCO_10381124//INDAMEX2</t>
  </si>
  <si>
    <t>Hello,_x000D_
_x000D_
Booking has been created in HARP under DCO_103811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pAAA=</t>
  </si>
  <si>
    <t xml:space="preserve">Re: DG REQUEST: APL ANTWERP / 0MXAWE1MA / IMX / 277846 / 78409061 / GOA0007/IMX / ITGOA to INNSA  DCO_10443748  </t>
  </si>
  <si>
    <t>Hello,_x000D_
_x000D_
_x000D_
Kindly advise outer packaging code for item number 2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JlNjQxZDgyLTgxNDYtNDA4OC1iODAxLTZhY2ZjMDRlNzYwMQBGAAAAAAAyVyqPmYFfSJM2W4bOk1+6BwDicQtVi260RZGli0QcH1iEAAAArTu7AADiA9bqpkExTIvuWUsgz0xNAALa3fooAAA=</t>
  </si>
  <si>
    <t>Fw: DG REQUEST: APL ANTWERP / 0MXAWE1MA / IMX / 277846 / 79588561 / DAM0002/IMX / EGDAM to JOAQJ  DCO_10442316//MEDEX</t>
  </si>
  <si>
    <t>Hello,_x000D_
_x000D_
Booking has been created in HARP under DCO_104423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nAAA=</t>
  </si>
  <si>
    <t>Fw: DG REQUEST: CMA CGM CENDRILLON / 0PE2VW1MA / IO3 / 277814 / 77426215 / NSA0053/IO3 / INNSA to NLRTM//DCO_10443735//EPIC</t>
  </si>
  <si>
    <t>Hello,_x000D_
_x000D_
_x000D_
Booking has been created under_x000D_
DCO_104437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mAAA=</t>
  </si>
  <si>
    <t>Re: DG REQUEST: APL ANTWERP / 0MXAWE1MA / IMX / 277846 / 79857071 / VLC0038/IMX / ESVLC to INMUN  DCO_10273672-74</t>
  </si>
  <si>
    <t>Hello,_x000D_
_x000D_
kindly reconfirm outer packing quantity for each container?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olAAA=</t>
  </si>
  <si>
    <t>Fw: DG REQUEST: APL ANTWERP / 0MXAWE1MA / IMX / 277846 / 79195148 / DAM0001/IMX / EGDAM to JOAQJ  DCO_10442265//MEDEX</t>
  </si>
  <si>
    <t>Hello,_x000D_
_x000D_
Booking has been created in HARP under DCO_104422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kAAA=</t>
  </si>
  <si>
    <t>Fw: DG REQUEST: APL ANTWERP / 0MXAWE1MA / IMX / 277846 / 77423885 / GOA0003/IMX / ITGOA to INNSA  DCO_10443746  MEDEX</t>
  </si>
  <si>
    <t>Hello,_x000D_
_x000D_
_x000D_
Booking has been created in HARP under DCO_104437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jAAA=</t>
  </si>
  <si>
    <t>Fw: DG REQUEST: APL CALIFORNIA / 004W / IN2 / 281908 / 78201253 / NSA0164/IN2 / INNSA to USORF  DCO_10443743//INDAMEX</t>
  </si>
  <si>
    <t>Hello,_x000D_
_x000D_
Booking has been created in HARP under DCO_104437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iAAA=</t>
  </si>
  <si>
    <t>Fw: DG REQUEST: APL FLORIDA / 002W / IN2 / 282256 / 78115904 / MUN0002/IN2 / INMUN to USORF  DCO_10443744  indamex2</t>
  </si>
  <si>
    <t>Hello,_x000D_
_x000D_
Booking has been created in Harp under DCO_104437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hAAA=</t>
  </si>
  <si>
    <t>Hello,_x000D_
_x000D_
_x000D_
Booking has been created in HARP under DCO_104437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gAAA=</t>
  </si>
  <si>
    <t>Fw: DG REQUEST: APL FLORIDA / 002W / IN2 / 282256 / 78902573 / MUN0004/IN2 / INMUN to USORF  DCO_10443732  indamex2</t>
  </si>
  <si>
    <t>Hello,_x000D_
_x000D_
Booking has been created in Harp under DCO_104437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fAAA=</t>
  </si>
  <si>
    <t>Fw: DG REQUEST: CMA CGM CENDRILLON / 0PE2VW1MA / IO3 / 277814 / 78114592 / NSA0058/IO3 / INNSA to NLRTM//DCO_10443731//EPIC</t>
  </si>
  <si>
    <t>Hello,_x000D_
_x000D_
_x000D_
Booking has been created under_x000D_
DCO_1044373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eAAA=</t>
  </si>
  <si>
    <t>Fw: DG REQUEST: APL ANTWERP / 0MXAWE1MA / IMX / 277846 / 79490338 / GOA0006/IMX / ITGOA to AEJEA DCO_10443727 medex</t>
  </si>
  <si>
    <t>Hello,_x000D_
_x000D_
Booking has been created in Harp under DCO_104437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dAAA=</t>
  </si>
  <si>
    <t>Fw: *transfer*TAT3 - 2685307690 CMA CGM LAMARTINE 0VBAPW1MA(BRV - NEW) ( WUVI3 )Dangerous Approval Request (HAM) 1*20GP  DCO_10281889//VICTORY</t>
  </si>
  <si>
    <t>Hello,_x000D_
_x000D_
Booking has been created in HARP under DCO_102818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cAAA=</t>
  </si>
  <si>
    <t>Fw: AEM2 - 6322777530 CMA CGM KIMBERLEY 0MEB2E1MA(FOS - JEA) ( legalla )Dangerous Approval Request (LEH) 3*20GP  DCO_10443703/05/07  MEX</t>
  </si>
  <si>
    <t>Hello,_x000D_
_x000D_
_x000D_
Booking has been created in HARP under DCO_10443703/05/07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a3fobAAA=</t>
  </si>
  <si>
    <t>Fw: DG REQUEST: APL ANTWERP / 0MXAWE1MA / IMX / 277846 / 79193856 / GOA0002/IMX / ITGOA to INNSA //DCO_10443702//medex</t>
  </si>
  <si>
    <t>Hello,_x000D_
_x000D_
Booking has been created in Harp under DCO_10443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aAAA=</t>
  </si>
  <si>
    <t>Fw: RE-SENDING DUE TO CONTAINER NUMBER UPDATE: DG REQUEST: CMA CGM CONGO / 08MAOE1MA / GEM / 277838 / 78210926 / JED0077/GEM / SAJED to QAHMD \\ DCO_10443704 \\ MEGEM</t>
  </si>
  <si>
    <t>Hello,_x000D_
_x000D_
_x000D_
_x000D_
Booking has been created under DCO_104437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oZAAA=</t>
  </si>
  <si>
    <t>Fw: HAZ Request: MV ALEXANDER  B  / ETS NLRTM :  3-1-2022 -  ONA548865  -  1X 40'HC     DCO_10411869//EUROMAR</t>
  </si>
  <si>
    <t>Hello,_x000D_
_x000D_
Booking has been created in HARP under DCO_104118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YAAA=</t>
  </si>
  <si>
    <t>Fw: DG REQUEST: CMA CGM CENDRILLON / 0PE2VW1MA / IO3 / 277814 / 79884755 / NSA0056/IO3 / INNSA to NLRTM//DCO_10443700//EPIC</t>
  </si>
  <si>
    <t>Hello,_x000D_
_x000D_
_x000D_
Booking has been created under_x000D_
DCO_1044370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oXAAA=</t>
  </si>
  <si>
    <t>Fw: RE-SENDING DUE TO CONTAINER NUMBER UPDATE: DG REQUEST: LOTUS A / 0PE2ME1MA / IO3 / 276408 / 78210926 / ANR0034/IO3 / BEANR to SAJED \\ DCO_10443699 \\ EPIC</t>
  </si>
  <si>
    <t>Hello,_x000D_
_x000D_
_x000D_
_x000D_
Booking has been created under DCO_104436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oWAAA=</t>
  </si>
  <si>
    <t>Fw: DG REQUEST: APL ANTWERP / 0MXAWE1MA / IMX / 277846 / 78999047 / BCN0002/IMX / ESBCN to PKKHI  DCO_10443694/97  MEDEX</t>
  </si>
  <si>
    <t>Hello,_x000D_
_x000D_
_x000D_
Booking has been created in HARP under DCO_10443694/9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oVAAA=</t>
  </si>
  <si>
    <t>Fw: DG REQUEST: APL FLORIDA / 002W / IN2 / 282256 / 78312579 / MUN0006/IN2 / INMUN to USORF //DCO_10443693//indamex2</t>
  </si>
  <si>
    <t>Hello,_x000D_
_x000D_
Booking has been created in Harp under DCO_104436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UAAA=</t>
  </si>
  <si>
    <t>Fw: &lt;&lt;TO:CMA&gt;&gt; ONE_Application   DG - [AL6] SEASPAN LONCOMILLA 0001W / MAPTM / ESALG, RICBTU559300  DCO_10399727//EURAF1</t>
  </si>
  <si>
    <t>Hello,_x000D_
_x000D_
Booking has been created in HARP under DCO_103997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TAAA=</t>
  </si>
  <si>
    <t>Fw: DG REQUEST: CMA CGM CENDRILLON / 0PE2VW1MA / IO3 / 277814 / 79786433 / NSA0055/IO3 / INNSA to BEANR//DCO_10443692//EPIC</t>
  </si>
  <si>
    <t xml:space="preserve">Hello,_x000D_
_x000D_
_x000D_
Booking has been created under_x000D_
DCO_10443692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oSAAA=</t>
  </si>
  <si>
    <t>Fw: *Urgent Revision* NEU4 - 4052663200 CMA CGM PALAIS ROYAL 0FLAYE1MA(LEH - PKG) ( ZHOUKN )Dangerous Approval Request (LEH) 1*20GP \\ DCO_10360367 \\ FAL1</t>
  </si>
  <si>
    <t>Hello,_x000D_
_x000D_
_x000D_
_x000D_
Booking has been created under DCO_103603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oRAAA=</t>
  </si>
  <si>
    <t>Re: HAZ Approval : ALXIS / 0DVARS1MA / ETA: 23-Dec-2021//DCO_10293969</t>
  </si>
  <si>
    <t>Dear partner,_x000D_
_x000D_
kindly reconfirm the vessel and voyage details,_x000D_
_x000D_
As POD not calling as per given ETA/ETD on vessel - OLIVIA I_x000D_
_x000D_
_x000D_
_x000D_
_x000D_
_x000D_
santnuk SAWANT_x000D_
Sr. Executive_x000D_
Direct line:+91 (22) 4935 5909_x000D_
VoIP: 8896 5633_x000D_
CMA CGM GBS India_x000D_
Address_x000D_
Busines</t>
  </si>
  <si>
    <t>AAMkADJlNjQxZDgyLTgxNDYtNDA4OC1iODAxLTZhY2ZjMDRlNzYwMQBGAAAAAAAyVyqPmYFfSJM2W4bOk1+6BwDicQtVi260RZGli0QcH1iEAAAArTu7AADiA9bqpkExTIvuWUsgz0xNAALa3foQAAA=</t>
  </si>
  <si>
    <t>Fw: &lt;&lt;TO:CMA&gt;&gt; ONE_Application   DG - [AL6] SEASPAN LONCOMILLA 0001W / MAPTM / ESALG, RICBSX231800  DCO_10399787/902//EURAF1</t>
  </si>
  <si>
    <t xml:space="preserve">Hello,_x000D_
_x000D_
Booking has been created in HARP under DCO_10399787/902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a3foPAAA=</t>
  </si>
  <si>
    <t>Fw: HAZ Approval: ALXDA / 0DVAVS1MA / POL: ESBCN / ETA: 08-Jan-2022 \\ DCO_10422102 \\ MEDCARI1</t>
  </si>
  <si>
    <t>Hello,_x000D_
_x000D_
_x000D_
_x000D_
Booking has been created under DCO_10422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oOAAA=</t>
  </si>
  <si>
    <t>Fw: &lt;&lt;TO:CMA&gt;&gt; ONE_Application   DG - [AL6] SEASPAN LONCOMILLA 0001W / MAPTM / ESALG, RICBSA140900  DCO_10400439//EURAF1</t>
  </si>
  <si>
    <t>Hello,_x000D_
_x000D_
Booking has been created in HARP under DCO_104004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oNAAA=</t>
  </si>
  <si>
    <t>Fw: DG REQUEST: APL ANTWERP / 0MXAWE1MA / IMX / 277846 / 77720685 / BCN0001/IMX / ESBCN to INNSA  DCO_10443672  MEDEX</t>
  </si>
  <si>
    <t>Hello,_x000D_
_x000D_
_x000D_
Booking has been created in HARP under DCO_104436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LAAA=</t>
  </si>
  <si>
    <t>Fw: Special Cargo Acceptance Request R87 BERMUDA(LR). Voy: 207E: 608820942 \\ DCO_10443644/71 \\ MIDAS1</t>
  </si>
  <si>
    <t>AAMkADJlNjQxZDgyLTgxNDYtNDA4OC1iODAxLTZhY2ZjMDRlNzYwMQBGAAAAAAAyVyqPmYFfSJM2W4bOk1+6BwDicQtVi260RZGli0QcH1iEAAAArTu7AADiA9bqpkExTIvuWUsgz0xNAALa3foKAAA=</t>
  </si>
  <si>
    <t>Fw: DG REQUEST: APL ANTWERP / 0MXAWE1MA / IMX / 277846 / 78302366 / GOA0010/IMX / ITGOA to INNSA  DCO_10443675  MEDEX</t>
  </si>
  <si>
    <t>Hello,_x000D_
_x000D_
Booking has been created in Harp under DCO_104436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JAAA=</t>
  </si>
  <si>
    <t>Fw: RE-SENDING DUE TO CONTAINER NUMBER UPDATE: DG REQUEST: CMA CGM MEKONG / 08MARW1MA / GEM / 277843 / 79684673 / JEA0016/GEM / AEJEA to EGPSD  DCO_10433727-28  MEGEM</t>
  </si>
  <si>
    <t>Hello,_x000D_
_x000D_
Booking has been created in Harp under DCO_10433727-2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oIAAA=</t>
  </si>
  <si>
    <t>Fw: EPIC3 - 6323139520 CMA CGM TITUS 0PE2OE1MA(LEH - NVA) ( legalla )Dangerous Approval Request (LEH) 1*20TK //DCO_10435084 //EPIC</t>
  </si>
  <si>
    <t>Hello,_x000D_
_x000D_
Booking has been created in Harp under DCO_104350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HAAA=</t>
  </si>
  <si>
    <t>Fw: Special Cargo Acceptance Request L5M APL CHARLESTON(SG). Voy: 151W : 608820942 \\ DCO_10443637-38 \\ ASAFGR</t>
  </si>
  <si>
    <t>Hello,_x000D_
_x000D_
_x000D_
_x000D_
Booking has been created under DCO_10443637-3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oGAAA=</t>
  </si>
  <si>
    <t>Fw: DG REQUEST: APL FLORIDA / 002W / IN2 / 282256 / 78804239 / MUN0003/IN2 / INMUN to USORF  DCO_10443628  INDAMEX2</t>
  </si>
  <si>
    <t>Hello,_x000D_
_x000D_
_x000D_
Booking has been created in HARP under DCO_1044362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FAAA=</t>
  </si>
  <si>
    <t>Fw: EPIC3 - 6323265150 CMA CGM TITUS 0PE2OE1MA(LEH - JEA) ( legalla )Dangerous Approval Request (LEH) 1*40HQ  DCO_10439542  epic</t>
  </si>
  <si>
    <t>Hello,_x000D_
_x000D_
Booking has been created in Harp under DCO_104395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EAAA=</t>
  </si>
  <si>
    <t>Fw: DG REQUEST: APL CALIFORNIA / 004W / IN2 / 281908 / 79394229 / NSA0326/IN2 / INNSA to USORF  DCO_10443627  INDAMEX2</t>
  </si>
  <si>
    <t>Hello,_x000D_
_x000D_
_x000D_
Booking has been created in HARP under DCO_104436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DAAA=</t>
  </si>
  <si>
    <t>Fw: DG REQUEST: APL CALIFORNIA / 004W / IN2 / 281908 / 79984226 / NSA0325/IN2 / INNSA to USORF  DCO_10443625  INDAMEX2</t>
  </si>
  <si>
    <t>Hello,_x000D_
_x000D_
_x000D_
Booking has been created in HARP under DCO_104436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CAAA=</t>
  </si>
  <si>
    <t>Fw: 215623028 Valparaiso Express 201s BEANTGAT to PAMANTM DCO_10443626 wcc</t>
  </si>
  <si>
    <t>Hello,_x000D_
_x000D_
Booking has been created in Harp under DCO_104436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oBAAA=</t>
  </si>
  <si>
    <t>Fw: DG REQUEST: APL CALIFORNIA / 004W / IN2 / 281908 / 77722566 / NSA0324/IN2 / INNSA to USORF  DCO_10443596  INDAMEX2</t>
  </si>
  <si>
    <t>Hello,_x000D_
_x000D_
_x000D_
Booking has been created in HARP under DCO_104435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oAAAA=</t>
  </si>
  <si>
    <t>Fw: Special Cargo Acceptance Request R87 BERMUDA(LR). Voy: 207E : 608829339 \\ DCO_10443595 \\ MIDAS1</t>
  </si>
  <si>
    <t>AAMkADJlNjQxZDgyLTgxNDYtNDA4OC1iODAxLTZhY2ZjMDRlNzYwMQBGAAAAAAAyVyqPmYFfSJM2W4bOk1+6BwDicQtVi260RZGli0QcH1iEAAAArTu7AADiA9bqpkExTIvuWUsgz0xNAALa3fn/AAA=</t>
  </si>
  <si>
    <t>Hello,_x000D_
_x000D_
_x000D_
Booking has been created under DCO_1043936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n+AAA=</t>
  </si>
  <si>
    <t>Fw: RE-SENDING DUE TO CONTAINER NUMBER UPDATE: DG REQUEST: CMA CGM NABUCCO / 04FAXW1MA / AWA / 278760 / 77123703 / CPT0003/AWA / ZACPT to CGPNR  DCO_10410165  ASAFGR</t>
  </si>
  <si>
    <t>Hello,_x000D_
_x000D_
Booking has been amended in Harp under DCO_10410165_x000D_
_x000D_
NOTE - ETA(POL) already passed_x000D_
_x000D_
kindly advise if all ok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a3fn9AAA=</t>
  </si>
  <si>
    <t>Fw: &lt;&lt;TO:CMA&gt;&gt; ONE_Application   DG - [AL6] SEASPAN LONCOMILLA 0001W / MAPTM / ESALG, RICBNH338600  DCO_10401430//EURAF1</t>
  </si>
  <si>
    <t>Hello,_x000D_
_x000D_
Booking has been created in HARP under DCO_104014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8AAA=</t>
  </si>
  <si>
    <t>Fw: Special Cargo Acceptance Request  L5M APL CHARLESTON(SG)  Voy: 151W: 608829339 \\ DCO_10443587 \\ ASAFGR</t>
  </si>
  <si>
    <t>Hello,_x000D_
_x000D_
_x000D_
_x000D_
Booking has been created under DCO_104435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7AAA=</t>
  </si>
  <si>
    <t>Fw: &lt;&lt;TO:CMA&gt;&gt; ONE_Application   DG - [AL6] SEASPAN LONCOMILLA 0001W / MAPTM / ESALG, RICBLG249400  DCO_10401443//EURAF1</t>
  </si>
  <si>
    <t>Hello,_x000D_
_x000D_
Booking has been created in HARP under DCO_104014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6AAA=</t>
  </si>
  <si>
    <t>Fw: RE-SENDING DUE TO CONTAINER NUMBER UPDATE: DG REQUEST: CMA CGM OTELLO / 0MXAZW1MA / IMX / 277851 / 77714183 / NSA0003/IMX / INNSA to FRFOS \\ DCO_10377689 \\ MEDEX</t>
  </si>
  <si>
    <t>Hello,_x000D_
_x000D_
_x000D_
_x000D_
Booking has been created under DCO_103776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5AAA=</t>
  </si>
  <si>
    <t>Fw: RE-SENDING DUE TO CONTAINER NUMBER UPDATE: DG REQUEST: CMA CGM TITUS / 0PE2OE1MA / IO3 / 276410 / 77319449 / ANR0008/IO3 / BEANR to INNSA //DCO_10388492  // EPIC</t>
  </si>
  <si>
    <t>Hello,_x000D_
_x000D_
Booking has been created in Harp under DCO_103884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4AAA=</t>
  </si>
  <si>
    <t>Fw: RE-SENDING DUE TO CONTAINER NUMBER UPDATE: DG REQUEST: CMA CGM ORFEO / 2101 / TPI / 283623 / 78408356 / DAM0013/TPI / EGDAM to USORF //DCO_10425908//INDAMEX</t>
  </si>
  <si>
    <t>Hello,_x000D_
_x000D_
Booking has been created in Harp under DCO_104259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3AAA=</t>
  </si>
  <si>
    <t>Fw: RE-SENDING DUE TO CONTAINER NUMBER UPDATE: DG REQUEST: CMA CGM MEKONG / 08MASE1MA / GEM / 277842 / 78202593 / JED0018/GEM / SAJED to SADMM \\ DCO_10407024 \\ MEGEM</t>
  </si>
  <si>
    <t>Hello,_x000D_
_x000D_
_x000D_
_x000D_
Booking has been created under DCO_104070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2AAA=</t>
  </si>
  <si>
    <t>Fw: DG REQUEST: APL CALIFORNIA / 004W / IN2 / 281908 / 78214230 / NSA0323/IN2 / INNSA to USORF  DCO_10443549  INDAMEX2</t>
  </si>
  <si>
    <t>Hello,_x000D_
_x000D_
_x000D_
Booking has been created in HARP under DCO_104435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n1AAA=</t>
  </si>
  <si>
    <t>Fw: HAZ Approval: OLIIA / 0DVATS1MA / POL: ESVLC / ETA: 03-Jan-2022 \\ DCO_10422013 \\ MEDCARI1</t>
  </si>
  <si>
    <t>Hello,_x000D_
_x000D_
_x000D_
_x000D_
Booking has been created under DCO_104220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zAAA=</t>
  </si>
  <si>
    <t>Fw: HAZ Approval: OLIIA / 0DVATS1MA / POL: ESVLC / ETA: 03-Jan-2022 \\ DCO_10422021 \\ MEDCARI1</t>
  </si>
  <si>
    <t>Hello,_x000D_
_x000D_
_x000D_
_x000D_
Booking has been created under DCO_104220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yAAA=</t>
  </si>
  <si>
    <t>Fw: [NEUR Loop 4] DG-CMLB(CMA CGM LOUIS BLERIOT)/0FLB0E1MA/FRLHV-HKHKG,(BK#:540100275622,App.:202112300946)-1 x 4SD   Ref-no: &lt;&lt;A7_VDCZ9957.CNT&gt;&gt;  DCO_10443540  FAL1</t>
  </si>
  <si>
    <t>Hello,_x000D_
_x000D_
_x000D_
Booking has been created in HARP under DCO_1044354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nxAAA=</t>
  </si>
  <si>
    <t>Fw:  215587705 Callao Express 203s BEANTGAT to PAMANTM REMINDER//DCO_10439384 \\ WCC</t>
  </si>
  <si>
    <t>Hello,_x000D_
_x000D_
_x000D_
Booking has been created under DCO_1043938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nwAAA=</t>
  </si>
  <si>
    <t>Re: &lt;CANCEL&gt;[NEUR Loop 4] DG-CMPR(CMA CGM PALAIS ROYAL)/0FLAYE1MA/FRLHV-MYPKL,(BK#:540100274766,App.:202112161284)-1 x 2SD   Ref-no: &lt;&lt;A1_VDCZ89C8.CNT&gt;&gt; \ \DCO_10397299 \\ FAL1</t>
  </si>
  <si>
    <t>Hello,_x000D_
_x000D_
_x000D_
_x000D_
Booking has been cancelled under DCO_1039729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nvAAA=</t>
  </si>
  <si>
    <t>Fw: DG - MENA - 6322490730 CMA CGM LA TRAVIATA 0MRA5W1MA(VLC - ORF) ( yustese )Dangerous Approval Request (VDA) 1*40HQ  DCO_10419451  AMERIGO</t>
  </si>
  <si>
    <t>Hello,_x000D_
_x000D_
Booking has been created in Harp under DCO_104194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uAAA=</t>
  </si>
  <si>
    <t>Fw: &lt;CANCEL&gt;[NEUR Loop 4] DG-CMPR(CMA CGM PALAIS ROYAL)/0FLAYE1MA/FRLHV-PHMNL,(BK#:540100266739,App.:202112281211)-1 x 4SH   Ref-no: &lt;&lt;A6_VDCZ6PYS.CNT&gt;&gt;//DCO_10435524//FAL1</t>
  </si>
  <si>
    <t xml:space="preserve">Hello,_x000D_
_x000D_
_x000D_
Booking has been cancelled under_x000D_
DCO_1043552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ntAAA=</t>
  </si>
  <si>
    <t>Fw: DG - MENA - 6322493190 CMA CGM LA TRAVIATA 0MRA5W1MA(VLC - ORF) ( yustese )Dangerous Approval Request (VDA) 1*40HQ //DCO_10419467 // AMERIGO</t>
  </si>
  <si>
    <t>Hello,_x000D_
_x000D_
Booking has been created in Harp under DCO_104194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sAAA=</t>
  </si>
  <si>
    <t>Fw: P0: DG REQUEST 2 / CONTAINER / MONT VENTOUX DU 04/01  DCO_10443531  SUDTN</t>
  </si>
  <si>
    <t xml:space="preserve">Hello,_x000D_
_x000D_
_x000D_
Booking has been created in HARP under DCO_10443531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nrAAA=</t>
  </si>
  <si>
    <t>Fw: &lt;&lt;TO:CMA&gt;&gt; ONE_Application   DG - [IO2] LOTUS A 0006E / FRLEH / AEJEA, LEHB52714800 \\ DCO_10443533 \\ EPIC</t>
  </si>
  <si>
    <t>Hello,_x000D_
_x000D_
_x000D_
_x000D_
Booking has been created under DCO_104435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pAAA=</t>
  </si>
  <si>
    <t>Fw: DG - MENA - 6322494970 CMA CGM LA TRAVIATA 0MRA5W1MA(VLC - ORF) ( yustese )Dangerous Approval Request (MAD) 1*40HQ  DCO_10419487  AMERIGO</t>
  </si>
  <si>
    <t>Hello,_x000D_
_x000D_
Booking has been created in Harp under DCO_104194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oAAA=</t>
  </si>
  <si>
    <t>Re: LATE REQUEST !! &lt;&lt;TO:CMA&gt;&gt; ONE_Application   DG - [NEX] CMA CGM ISKENDERUN 2131N / LBBEY / TRMER, BEYB01424400//DCO_10339961 NCLEVANT</t>
  </si>
  <si>
    <t>AAMkADJlNjQxZDgyLTgxNDYtNDA4OC1iODAxLTZhY2ZjMDRlNzYwMQBGAAAAAAAyVyqPmYFfSJM2W4bOk1+6BwDicQtVi260RZGli0QcH1iEAAAArTu7AADiA9bqpkExTIvuWUsgz0xNAALa3fnnAAA=</t>
  </si>
  <si>
    <t>Fw: P0: DG REQUEST 1 / CONTAINER / MONT VENTOUX DU 04/01 \ \DCO_10443499 \\ SUDTN</t>
  </si>
  <si>
    <t>Hello,_x000D_
_x000D_
_x000D_
_x000D_
Booking has been created under DCO_10443499_x000D_
_x000D_
Kindly note container size type taken as 40ST also item no 1_x000D_
_x000D_
inputted as item no 6_x000D_
_x000D_
Kindly advise if all ok._x000D_
_x000D_
_x000D_
Regards,_x000D_
Nitin PANDEY_x000D_
Sr. Executive – Global DG Support_x000D_
CMA CGM GBS Indi</t>
  </si>
  <si>
    <t>AAMkADJlNjQxZDgyLTgxNDYtNDA4OC1iODAxLTZhY2ZjMDRlNzYwMQBGAAAAAAAyVyqPmYFfSJM2W4bOk1+6BwDicQtVi260RZGli0QcH1iEAAAArTu7AADiA9bqpkExTIvuWUsgz0xNAALa3fnmAAA=</t>
  </si>
  <si>
    <t>Fw: DG - AEM2 - 6322634900 CMA CGM TENERE 0MEAWE1MA(VLC - SHA) ( yustese )Dangerous Approval Request (VDA) 6*20GP  DCO_10433712/713-717  MEX</t>
  </si>
  <si>
    <t>Hello,_x000D_
_x000D_
Booking has been created in Harp under DCO_10433712/713-71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a3fnlAAA=</t>
  </si>
  <si>
    <t>Fw: AEM2 - 6323264710 CMA CGM TENERE 0MEAWE1MA(BCN - PUS) ( moralpo )Dangerous Approval Request (BLA) 1*20GP  DCO_10443520  MEX</t>
  </si>
  <si>
    <t>AAMkADJlNjQxZDgyLTgxNDYtNDA4OC1iODAxLTZhY2ZjMDRlNzYwMQBGAAAAAAAyVyqPmYFfSJM2W4bOk1+6BwDicQtVi260RZGli0QcH1iEAAAArTu7AADiA9bqpkExTIvuWUsgz0xNAALa3fnkAAA=</t>
  </si>
  <si>
    <t>Fw: EWX - 6322773080 CMA CGM JEAN GABRIEL 2202S(RTM - CTG) ( theueja )Dangerous Approval Request (BRE) 1*20GP  DCO_10443495  WCC</t>
  </si>
  <si>
    <t>Hello,_x000D_
_x000D_
Booking has been created in Harp under DCO_104434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jAAA=</t>
  </si>
  <si>
    <t>Fw: DG REQUEST: CMA CGM OTELLO / 0MXAZW1MA / IMX / 277851 / 77131468 / JED0012/IMX / SAJED to ESBCN \\ DCO_10443478/85 \\ MEDEX</t>
  </si>
  <si>
    <t>Hello,_x000D_
_x000D_
_x000D_
_x000D_
Booking has been created under DCO_10443478/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niAAA=</t>
  </si>
  <si>
    <t>Fw: EPIC3 - 6323263700 APL NEW YORK 0PE2SE1MA(LEH - JEA) ( legalla )Dangerous Approval Request (LEH) 1*40HQ  DCO_10439532   EPIC</t>
  </si>
  <si>
    <t>Hello,_x000D_
_x000D_
Booking has been created in Harp under DCO_10439532_x000D_
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a3fnhAAA=</t>
  </si>
  <si>
    <t>Fw: AEM2 - 6322508240 CMA CGM UNITY 0MEB0E1MA(GOA - SHA) ( foglima )Dangerous Approval Request (NAP) 1*20GP  DCO_10443475//MEX</t>
  </si>
  <si>
    <t>Hello,_x000D_
_x000D_
Booking has been created in HARP under DCO_104434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gAAA=</t>
  </si>
  <si>
    <t>Fw: RE-SENDING DUE TO CONTAINER NUMBER UPDATE: DG REQUEST: CMA CGM TITUS / 0PE2OE1MA / IO3 / 276410 / 78700273 / ANR0018/IO3 / BEANR to INNSA \\ DCO_10443476 \\ EPIC</t>
  </si>
  <si>
    <t>Hello,_x000D_
_x000D_
_x000D_
_x000D_
Booking has been created under DCO_10443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fAAA=</t>
  </si>
  <si>
    <t>Fw: AEM2 - 6322509560 CMA CGM UNITY 0MEB0E1MA(GOA - SHA) ( foglima )Dangerous Approval Request (NAP) 1*20GP  DCO_10443474//MEX</t>
  </si>
  <si>
    <t>Hello,_x000D_
_x000D_
Booking has been created in HARP under DCO_104434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eAAA=</t>
  </si>
  <si>
    <t>Fw: EPIC3 - 6323268550 APL NEW YORK 0PE2SE1MA(LEH - JEA) ( legalla )Dangerous Approval Request (LEH) 1*40HQ//DCO_10439489//EPIC</t>
  </si>
  <si>
    <t>Hello,_x000D_
_x000D_
Booking has been created in Harp under DCO_10439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cAAA=</t>
  </si>
  <si>
    <t>Fw: AEM2 - 6322510900 CMA CGM UNITY 0MEB0E1MA(GOA - SHA) ( foglima )Dangerous Approval Request (NAP) 1*20GP  DCO_10443463//MEX</t>
  </si>
  <si>
    <t>Hello,_x000D_
_x000D_
Booking has been created in HARP under DCO_104434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bAAA=</t>
  </si>
  <si>
    <t>Fw: DG REQUEST: CMA CGM CENDRILLON / 0PE2VW1MA / IO3 / 277814 / 79294123 / NSA0044/IO3 / INNSA to FRLEH \\ DCO_10435332/33 \\ EPIC</t>
  </si>
  <si>
    <t>Hello,_x000D_
_x000D_
_x000D_
_x000D_
Booking has been created under DCO_10435332/3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naAAA=</t>
  </si>
  <si>
    <t>Fw: EPIC3 - 6323265790 LOTUS A 0PE2ME1MA(LEH - JEA) ( legalla )Dangerous Approval Request (LEH) 1*40HQ //DCO_10439498//EPIC</t>
  </si>
  <si>
    <t>Hello,_x000D_
_x000D_
Booking has been created in Harp under DCO_104394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ZAAA=</t>
  </si>
  <si>
    <t>Fw: AEM2 - 6322512700 CMA CGM UNITY 0MEB0E1MA(GOA - SHA) ( foglima )Dangerous Approval Request (NAP) 1*20GP  DCO_10443451//mex</t>
  </si>
  <si>
    <t>Hello,_x000D_
_x000D_
Booking has been created in HARP under DCO_104434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nYAAA=</t>
  </si>
  <si>
    <t>Fw: NEU4 - 4052717350 CMA CGM CONCORDE 0FLAUE1MA(HAM - PKG) ( WUVI3 )Dangerous Approval Request (FRA) 1*40HQ //DCO_10443456//FAL1</t>
  </si>
  <si>
    <t>Hello,_x000D_
_x000D_
Booking has been created in Harp under DCO_104434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XAAA=</t>
  </si>
  <si>
    <t>Fw: AEM2 - 6323135380 CMA CGM IGUACU 0MEB4E1MA(FOS - JEA) ( mazema )Dangerous Approval Request (LEH) 1*40HQ \\ DCO_10443354 \\ MEX</t>
  </si>
  <si>
    <t>Hello,_x000D_
_x000D_
_x000D_
_x000D_
Booking has been created under DCO_104433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nWAAA=</t>
  </si>
  <si>
    <t>Fw: update IMO REQUEST - BOOKING OPB032814    - MV ALEXANDER B 00040  -  ETS BEANR:  08/01/22 DCO_10439548 EUROMAR //DCO_10439548  //EUROMAR</t>
  </si>
  <si>
    <t>Hello,_x000D_
_x000D_
Booking has been created in Harp under DCO_104395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VAAA=</t>
  </si>
  <si>
    <t>Fw: AEM2 - 6323262830 CMA CGM BALI 0MEAYE1MA(FOS - JEA) ( legalla )Dangerous Approval Request (LEH) 1*40HQ//DCO_10443013//MEX</t>
  </si>
  <si>
    <t>AAMkADJlNjQxZDgyLTgxNDYtNDA4OC1iODAxLTZhY2ZjMDRlNzYwMQBGAAAAAAAyVyqPmYFfSJM2W4bOk1+6BwDicQtVi260RZGli0QcH1iEAAAArTu7AADiA9bqpkExTIvuWUsgz0xNAALa3fnUAAA=</t>
  </si>
  <si>
    <t>Fw: DG REQUEST: CMA CGM LA TRAVIATA / 005W / AL6 / 280396 / 79776015 / BCN0008/AL6 / ESBCN to USMIA//DCO_10443374//AMERIGO</t>
  </si>
  <si>
    <t>Hello,_x000D_
_x000D_
_x000D_
Booking has been created under_x000D_
DCO_1044337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nTAAA=</t>
  </si>
  <si>
    <t>Fw: reminder: FW: Valparaiso Express 201S Special Cargo Acceptance Request : 215500344  DCO_10435060  WCC</t>
  </si>
  <si>
    <t>Hello,_x000D_
_x000D_
_x000D_
Booking has been created in HARP under DCO_1043506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a3fnSAAA=</t>
  </si>
  <si>
    <t>Fw: reminder: FW: Valparaiso Express 201S Special Cargo Acceptance Request : 215500380  DCO_10435088  WCC</t>
  </si>
  <si>
    <t>Hello,_x000D_
_x000D_
_x000D_
Booking has been created in HARP under DCO_10435088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a3fnRAAA=</t>
  </si>
  <si>
    <t>Fw: [TAT3] DG-CMLM(CMA CGM LAMARTINE)/0VBAPW1MA/BEANW-USHUS,(BK#:510100152936,App.:202112300919)-1 x 4SH   Ref-no: &lt;&lt;A3_VDCZ9951.CNT&gt;&gt;  DCO_10443377  VICTORY</t>
  </si>
  <si>
    <t>Hello,_x000D_
_x000D_
_x000D_
Booking has been created in HARP under DCO_104433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nQAAA=</t>
  </si>
  <si>
    <t>Fw: DG REQUEST: CMA CGM OHIO / 2205S / SWX / 282390 / 78210105 / HAM0005/SWX / DEHAM to CLSAI  DCO_10443369-73  WCC</t>
  </si>
  <si>
    <t>Hello,_x000D_
_x000D_
_x000D_
Booking has been created in HARP under DCO_10443369-7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nPAAA=</t>
  </si>
  <si>
    <t>Fw: *transfer*NEU4 - 2688557890 CMA CGM LOUIS BLERIOT 0FLB0E1MA(RTM - PKG) ( WUVI3 )Dangerous Approval Request (BRE) 1*40GP  DCO_10443361  FAL1</t>
  </si>
  <si>
    <t>Hello,_x000D_
_x000D_
_x000D_
Booking has been created in HARP under DCO_104433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3fnOAAA=</t>
  </si>
  <si>
    <t>Fw: EPIC3 - 6323266290 LOTUS A 0PE2ME1MA(LEH - JEA) ( legalla )Dangerous Approval Request (LEH) 1*40HQ //DCO_10439401 //EPIC</t>
  </si>
  <si>
    <t>Hello,_x000D_
_x000D_
Booking has been created in Harp under DCO_104394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LAAA=</t>
  </si>
  <si>
    <t>AAMkADJlNjQxZDgyLTgxNDYtNDA4OC1iODAxLTZhY2ZjMDRlNzYwMQBGAAAAAAAyVyqPmYFfSJM2W4bOk1+6BwDicQtVi260RZGli0QcH1iEAAAArTu7AADiA9bqpkExTIvuWUsgz0xNAALa3fnKAAA=</t>
  </si>
  <si>
    <t>Fw: RE-SENDING DUE TO CONTAINER NUMBER UPDATE: DG REQUEST: CMA CGM MEKONG / 08MARW1MA / GEM / 277843 / 77423625 / JEA0021/GEM / AEJEA to SAJED  DCO_10434411  MEGEM</t>
  </si>
  <si>
    <t>Hello,_x000D_
_x000D_
Booking has been created in Harp under DCO_104344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JAAA=</t>
  </si>
  <si>
    <t>Fw: RE-SENDING DUE TO CONTAINER NUMBER UPDATE: DG REQUEST: LOTUS A / 0PE2ME1MA / IO3 / 276408 / 78500726 / LEH0015/IO3 / FRLEH to AEJEA //DCO_10443319//epic</t>
  </si>
  <si>
    <t>Hello,_x000D_
_x000D_
Booking has been created in Harp under DCO_104433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nIAAA=</t>
  </si>
  <si>
    <t>Re: DG REQUEST: NORTHERN POWER / 1435S / WWA / 278726 / 78304132 / LIS0002/WWA / PTLIS to AOLAD//DCO_10442732/835/67-8//EURAF5</t>
  </si>
  <si>
    <t>Hello,_x000D_
_x000D_
_x000D_
kindly reconfirm batteries are new or old for last item,_x000D_
_x000D_
also confirm batteries belong to vivo or not._x000D_
_x000D_
_x000D_
_x000D_
Best Regards,_x000D_
Mayur Erande._x000D_
SR. Executive-DG Support_x000D_
Direct line: +91 (22) 4935 5909_x000D_
VOIP: 8896 5909_x000D_
CMA CGM GBS India_x000D_
3rd F</t>
  </si>
  <si>
    <t>AAMkADJlNjQxZDgyLTgxNDYtNDA4OC1iODAxLTZhY2ZjMDRlNzYwMQBGAAAAAAAyVyqPmYFfSJM2W4bOk1+6BwDicQtVi260RZGli0QcH1iEAAAArTu7AADiA9bqpkExTIvuWUsgz0xNAALa3fnEAAA=</t>
  </si>
  <si>
    <t>Fw: [ADL] DG-NIDE(NICOLAS DELMAS)/0DMABS1MA/ITTRS-ITVNS,(BK#:040100683656,App.:202112300660)-1 x 2TK   Ref-no: &lt;&lt;A4_VDCZ5Z9F.CNT&gt;&gt;  DCO_10443283  ADRIMED</t>
  </si>
  <si>
    <t>Hello,_x000D_
_x000D_
Booking has been created in Harp under DCO_10443283_x000D_
_x000D_
kindly advise POD updated is all ok_x000D_
_x000D_
_x000D_
_x000D_
_x000D_
santnuk SAWANT_x000D_
Sr. Executive_x000D_
Direct line:+91 (22) 4935 5909_x000D_
VoIP: 8896 5633_x000D_
CMA CGM GBS India_x000D_
Address_x000D_
Business website: www.cma-cgm.com_x000D_
Gr</t>
  </si>
  <si>
    <t>AAMkADJlNjQxZDgyLTgxNDYtNDA4OC1iODAxLTZhY2ZjMDRlNzYwMQBGAAAAAAAyVyqPmYFfSJM2W4bOk1+6BwDicQtVi260RZGli0QcH1iEAAAArTu7AADiA9bqpkExTIvuWUsgz0xNAALa3fnDAAA=</t>
  </si>
  <si>
    <t>Fw: ONE_Approval Status   [NEX] DG - YM ENLIGHTENMENT 0068S / BEANR / LBBEY, ANT1483821//DCO_10443255//NCLEVANT</t>
  </si>
  <si>
    <t>Hello,_x000D_
_x000D_
_x000D_
Booking has been created under_x000D_
DCO_1044325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nCAAA=</t>
  </si>
  <si>
    <t>Hello,_x000D_
_x000D_
Booking has been created in Harp under DCO_10443236 / 44-4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a3fnBAAA=</t>
  </si>
  <si>
    <t>Fw: DG - AEM2 - 6322636020 CMA CGM TENERE 0MEAWE1MA(VLC - SHA) ( yustese )Dangerous Approval Request (VDA) 8*20GP  DCO_10433617/620-632  MEX</t>
  </si>
  <si>
    <t>Hello,_x000D_
_x000D_
Booking has been created in Harp under DCO_10433617/620-632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a3fnAAAA=</t>
  </si>
  <si>
    <t>AAMkADJlNjQxZDgyLTgxNDYtNDA4OC1iODAxLTZhY2ZjMDRlNzYwMQBGAAAAAAAyVyqPmYFfSJM2W4bOk1+6BwDicQtVi260RZGli0QcH1iEAAAArTu7AADiA9bqpkExTIvuWUsgz0xNAALa3fm/AAA=</t>
  </si>
  <si>
    <t>Fw: HAZ Approval: OLIIA / 0DVBMS1MA / POL: FRMRS / ETA: 24-Feb-2022//DCO_10310289//MEDCARI1</t>
  </si>
  <si>
    <t>Hello,_x000D_
_x000D_
_x000D_
Booking has been amended under DCO_1031028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m9AAA=</t>
  </si>
  <si>
    <t>Fw: HAZ Approval: OLIIA / 0DVBMS1MA / POL: FRMRS / ETA: 24-Feb-2022//DCO_10417105//MEDCARI1</t>
  </si>
  <si>
    <t>Hello,_x000D_
_x000D_
_x000D_
Booking has been created under_x000D_
DCO_1041710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8AAA=</t>
  </si>
  <si>
    <t>Fw: NEU5 - 2129500510 APL CHANGI 0FM8WE1MA(ANR - QIN) ( SHIAL )Dangerous Approval Request (BSL) 1*20GP  DCO_10443114  FAL3</t>
  </si>
  <si>
    <t>Hello,_x000D_
_x000D_
Booking has been created in Harp under DCO_104431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7AAA=</t>
  </si>
  <si>
    <t>Fw: HAZ Approval: OLIIA / 0DVBMS1MA / POL: FRMRS / ETA: 24-Feb-2022//DCO_10375558//MEDCARI1</t>
  </si>
  <si>
    <t>Hello,_x000D_
_x000D_
_x000D_
Booking has been created under_x000D_
DCO_103755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6AAA=</t>
  </si>
  <si>
    <t>Fw: AEM2 - 6322252660 CMA CGM KIMBERLEY 0MEB2E1MA(FOS - TAO) ( legalla )Dangerous Approval Request (LEH) 10*20TK //DCO_10443089 / 92-100//MEX</t>
  </si>
  <si>
    <t>Hello,_x000D_
_x000D_
Booking has been created in Harp under DCO_10443089 / 92-100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a3fm5AAA=</t>
  </si>
  <si>
    <t>Fw: DG REQUEST: KOI / 0PE2XW1MA / IO3 / 279116 / 77418293 / JEA0003/IO3 / AEJEA to PKBQM//DCO_10372368-69 EPIC</t>
  </si>
  <si>
    <t xml:space="preserve">Hello,_x000D_
_x000D_
_x000D_
Booking has been amended under DCO_10372368-6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m4AAA=</t>
  </si>
  <si>
    <t>Fw: &lt;&lt;TO:CMA&gt;&gt; ONE_Application   DG - [IEX] CMA CGM ORFEO 1153W / INNSA / EGDAM, HYDB06435800//DCO_10443079//INDAMEX</t>
  </si>
  <si>
    <t>Hello,_x000D_
_x000D_
_x000D_
Booking has been created under_x000D_
DCO_104430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3AAA=</t>
  </si>
  <si>
    <t>Fw: SpecialCargoRequest_215598810 / 201S VSM (Sea)	HAP	J8S VALPARAISO EXPRESS	BEANTGAT REMINDER  DCO_10443078  WCC</t>
  </si>
  <si>
    <t>Hello,_x000D_
_x000D_
Booking has been created in Harp under DCO_10443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2AAA=</t>
  </si>
  <si>
    <t>Fw: MAE Ref 215599553 - Valparaiso Express 201 S - London - Cartagena//DCO_10442080//WCC</t>
  </si>
  <si>
    <t>Hello,_x000D_
_x000D_
_x000D_
Booking has been created under DCO_1044208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m1AAA=</t>
  </si>
  <si>
    <t>Re: DG REQUEST: NORTHERN POWER / 1435S / WWA / 278726 / 79382010 / LEH0083/WWA / FRLEH to CMKBI \\ DCO_10439308-09 \\ EURAF5</t>
  </si>
  <si>
    <t>Hello,_x000D_
_x000D_
_x000D_
_x000D_
Booking has been created under DCO_10439308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mzAAA=</t>
  </si>
  <si>
    <t>Re: AEM2 - 6323262830 CMA CGM BALI 0MEAYE1MA(FOS - JEA) ( legalla )Dangerous Approval Request (LEH) 1*40HQ//DCO_10443013//MEX</t>
  </si>
  <si>
    <t>Dear partner,_x000D_
_x000D_
kindly advise chemical name for items no 1,  UN3175_x000D_
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a3fmyAAA=</t>
  </si>
  <si>
    <t>Fw: DG REQUEST: NORTHERN POWER / 1435S / WWA / 278726 / 78596373 / LEH0078/WWA / FRLEH to CGPNR//DCO_10437935//EURAF5</t>
  </si>
  <si>
    <t>Hello,_x000D_
_x000D_
_x000D_
Booking has been created under_x000D_
DCO_104379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xAAA=</t>
  </si>
  <si>
    <t>Fw: AEM2 - 6323113640 CMA CGM BALI 0MEAYE1MA(FOS - JEA) ( legalla )Dangerous Approval Request (LEH) 1*20GP//DCO_10443032//MEX</t>
  </si>
  <si>
    <t>Hello,_x000D_
_x000D_
_x000D_
Booking has been created under_x000D_
DCO_1044303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wAAA=</t>
  </si>
  <si>
    <t>Fw: RE-SENDING DUE TO CONTAINER NUMBER UPDATE: DG REQUEST: CMA CGM CENDRILLON / 0PE2VW1MA / IO3 / 277814 / 79983267 / MUN0005/IO3 / INMUN to BEANR \\ EPIC \\ DCO_10442985</t>
  </si>
  <si>
    <t>Hello,_x000D_
_x000D_
Booking has been created under HARP DCO_1044298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mvAAA=</t>
  </si>
  <si>
    <t>Fw: MAE Ref 215599544 - Valparaiso Express 201 S - London - Manzanillo  DCO_10442988  WCC</t>
  </si>
  <si>
    <t>Hello,_x000D_
_x000D_
Booking has been created in Harp under DCO_10442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uAAA=</t>
  </si>
  <si>
    <t>Fw: &lt;&lt;TO:CMA&gt;&gt; ONE_Application   DG - [NEX] CMA CGM ISKENDERUN 2132S / DEHAM / EGALY, HAMBG5929900//DCO_10442989//NCLEVANT</t>
  </si>
  <si>
    <t>Hello,_x000D_
_x000D_
_x000D_
Booking has been created under_x000D_
DCO_1044298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tAAA=</t>
  </si>
  <si>
    <t>Fw: PINARA ets Spe 22/01/2022  DCO_10430550  MPS bkg 602spebei004 \\ DCO_10430550 \\ MPS</t>
  </si>
  <si>
    <t>Hello,_x000D_
_x000D_
_x000D_
_x000D_
Booking has been created under DCO_104305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sAAA=</t>
  </si>
  <si>
    <t>Fw: Friendly Reminder - MAE Ref 215572267 - Cartagena Express 152 S - Antwerp - Manzanillo  DCO_10435583  WCC</t>
  </si>
  <si>
    <t>Hello,_x000D_
_x000D_
Booking has been created in Harp under DCO_10435583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a3fmrAAA=</t>
  </si>
  <si>
    <t>Fw: *DG* AEM2 - 6323390500 CMA CGM PATAGONIA 0MEB6E1MA(VLC - JEA) ( gudegus )Dangerous Approval Request (VDA) 1*20GP//DCO_10442983//MEX</t>
  </si>
  <si>
    <t>Hello,_x000D_
_x000D_
_x000D_
Booking has been created under_x000D_
DCO_104429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qAAA=</t>
  </si>
  <si>
    <t>Fw: *DG* AEM2 - 6323390980 CMA CGM PATAGONIA 0MEB6E1MA(VLC - JEA) ( gudegus )Dangerous Approval Request (VDA) 1*20GP  \\ MEX \\ DCO_10442961</t>
  </si>
  <si>
    <t>Hello,_x000D_
_x000D_
Booking has been created under HARP DCO_10442961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moAAA=</t>
  </si>
  <si>
    <t>Fw: MED2 - 2129812230 CMA CGM UNITY 0MEB0E1MA(FOS - SHA) ( BAOVE )Dangerous Approval Request (LEH) 1*20GP //DCO_10442978//MEX</t>
  </si>
  <si>
    <t>Hello,_x000D_
_x000D_
Booking has been created in Harp under DCO_104429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nAAA=</t>
  </si>
  <si>
    <t>Fw: RE-SENDING DUE TO CONTAINER NUMBER UPDATE: DG REQUEST: CMA CGM CENDRILLON / 0PE2VW1MA / IO3 / 277814 / 78998696 / NSA0041/IO3 / INNSA to GBSOU  DCO_10437851  EPIC</t>
  </si>
  <si>
    <t>Hello,_x000D_
_x000D_
Booking has been created in Harp under  DCO_1043785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a3fmmAAA=</t>
  </si>
  <si>
    <t>Fw: DG REQUEST: CMA CGM CONGO / 08MAOE1MA / GEM / 277838 / 79470225 / JED0065/GEM / SAJED to SADMM //DCO_10442919/24-29//MEGEM</t>
  </si>
  <si>
    <t>Hello,_x000D_
_x000D_
Booking has been created in Harp under DCO_10442919/24-2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a3fmlAAA=</t>
  </si>
  <si>
    <t>Fw: *DG* AEM2 - 6323390800 CMA CGM PATAGONIA 0MEB6E1MA(VLC - JEA) ( gudegus )Dangerous Approval Request (VDA) 1*20GP  \\ MEX \\ DCO_10442907</t>
  </si>
  <si>
    <t>Hello,_x000D_
_x000D_
Booking has been created under HARP DCO_10442907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3fmkAAA=</t>
  </si>
  <si>
    <t>Re: 602speltk003  - 1x20' imo fm la spezia to lattakia M/V Pinara // DCO_10442870 \\ MPS</t>
  </si>
  <si>
    <t>Chiara Destri; CASALEGGIO Andrea; ho.sslmedops; MASIA Frederic; ho.sslmedcflow; Greta Pecunia</t>
  </si>
  <si>
    <t>BERRA Andrea; OLIVARI Alberto; ssc.dgvalideur; Michele Rossini</t>
  </si>
  <si>
    <t>Hello Partner,_x000D_
_x000D_
Please note that the booking is canceled._x000D_
_x000D_
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o. 16,</t>
  </si>
  <si>
    <t>AAMkADJlNjQxZDgyLTgxNDYtNDA4OC1iODAxLTZhY2ZjMDRlNzYwMQBGAAAAAAAyVyqPmYFfSJM2W4bOk1+6BwDicQtVi260RZGli0QcH1iEAAAArTu7AADiA9bqpkExTIvuWUsgz0xNAALa3fmjAAA=</t>
  </si>
  <si>
    <t>Chiara Destri; PIRASTU Matteo; CASALEGGIO Andrea; ho.sslmedops; MASIA Frederic; ho.sslmedcflow</t>
  </si>
  <si>
    <t>BERRA Andrea; OLIVARI Alberto; OLIVARI Alberto; BERRA Andrea; ssc.dgvalideur; Michele Rossini; ssc.dgvalideur</t>
  </si>
  <si>
    <t xml:space="preserve">Hello,_x000D_
_x000D_
_x000D_
_x000D_
Kindly reconfirm the below points_x000D_
_x000D_
1  POL and POD for subject booking._x000D_
_x000D_
2  packing code for subject booking._x000D_
_x000D_
_x000D_
_x000D_
Regards,_x000D_
Nitin PANDEY_x000D_
Sr. Executive – Global DG Support_x000D_
CMA CGM GBS India_x000D_
3rd Floor, D-3, Kalpataru Prime,_x000D_
Road No. </t>
  </si>
  <si>
    <t>AAMkADJlNjQxZDgyLTgxNDYtNDA4OC1iODAxLTZhY2ZjMDRlNzYwMQBGAAAAAAAyVyqPmYFfSJM2W4bOk1+6BwDicQtVi260RZGli0QcH1iEAAAArTu7AADiA9bqpkExTIvuWUsgz0xNAALa3fmhAAA=</t>
  </si>
  <si>
    <t>Re: DG REQUEST: NORTHERN POWER / 1435S / WWA / 278726 / 77421636 / LEH0015/WWA / FRLEH to CMKBI //DCO_10402712 ///EURAF5</t>
  </si>
  <si>
    <t>Dear partner,_x000D_
_x000D_
kindly advise what is amended in below application?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3fmgAAA=</t>
  </si>
  <si>
    <t>Fw: AEM2 - 6323139820 CMA CGM PATAGONIA 0MEB6E1MA(FOS - SHA) ( mazema )Dangerous Approval Request (LEH) 2*20TK//DCO_10442729//MEX</t>
  </si>
  <si>
    <t>Hello,_x000D_
_x000D_
_x000D_
Booking has been created under_x000D_
DCO_1044272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fAAA=</t>
  </si>
  <si>
    <t>Fw: NEU4 - 2129765180 CMA CGM TROCADERO 0FLB2E1MA(LEH - PKG) ( WUVI3 )Dangerous Approval Request (LEH) 1*40HQ   DCO_10442565//FAL1</t>
  </si>
  <si>
    <t>Hello,_x000D_
_x000D_
Booking has been created in HARP under_x000D_
DCO_104425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mdAAA=</t>
  </si>
  <si>
    <t>Fw: DG REQUEST: CMA CGM CENDRILLON / 0PE2VW1MA / IO3 / 277814 / 79392470 / NSA0087/IO3 / INNSA to SAJED \\ DCO_10442439 \\ EPIC</t>
  </si>
  <si>
    <t>Hello,_x000D_
_x000D_
_x000D_
_x000D_
Booking has been created under DCO_104424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cAAA=</t>
  </si>
  <si>
    <t>Fw: AEM2 - 6323224950 CMA CGM BALI 0MEAYE1MA(FOS - PKG) ( mazema )Dangerous Approval Request (LEH) 1*20GP \\ DCO_10442366 \\ MEX</t>
  </si>
  <si>
    <t>Hello,_x000D_
_x000D_
_x000D_
_x000D_
Booking has been created under DCO_104423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bAAA=</t>
  </si>
  <si>
    <t>Fw: ROLLOVER // &lt;&lt;TO:CMA&gt;&gt; ONE_Application   DG - [IEX] CMA CGM ORFEO 1153W / INNSA / USORF, MUMBB4611600//DCO_10440500/13//INDAMEX</t>
  </si>
  <si>
    <t xml:space="preserve">Hello,_x000D_
_x000D_
_x000D_
Booking has been amended under DCO_10440500/13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maAAA=</t>
  </si>
  <si>
    <t>Fw: LATE REQUEST !! &lt;&lt;TO:CMA&gt;&gt; ONE_Application   DG - [NEX] CMA CGM ISKENDERUN 2131N / LBBEY / TRMER, BEYB01496600 \\ NCLEVANT \\ DCO_10383101</t>
  </si>
  <si>
    <t>Hello,_x000D_
_x000D_
Booking has been created under HARP DCO_1038310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mZAAA=</t>
  </si>
  <si>
    <t>Fw: NEU5 - 2689686050 APL LION CITY 0FM8UE1MA(STN - SHA) ( WANGCH6 )Dangerous Approval Request (LEV) 1*40HQ \\ DCO_10442338 \\ FAL3</t>
  </si>
  <si>
    <t>Hello,_x000D_
_x000D_
_x000D_
_x000D_
Booking has been created under DCO_104423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YAAA=</t>
  </si>
  <si>
    <t>Fw: AEM2 - 6323390660 CMA CGM TENERE 0MEAWE1MA(BCN - PKG) ( moralpo )Dangerous Approval Request (BLA) 1*20GP \\ DCO_10442296 \\ MEX</t>
  </si>
  <si>
    <t>Hello,_x000D_
_x000D_
_x000D_
_x000D_
Booking has been created under  DCO_10442296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a3fmXAAA=</t>
  </si>
  <si>
    <t>Fw: DG REQUEST: CMA CGM LA TRAVIATA / 005W / AL6 / 280396 / 78895905 / BCN0034/AL6 / ESBCN to USMIA \\ DCO_10442255 \\ AMERIGO</t>
  </si>
  <si>
    <t>Hello,_x000D_
_x000D_
_x000D_
_x000D_
Booking has been created under DCO_104422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WAAA=</t>
  </si>
  <si>
    <t>Fw: MED2 - 4052731490 APL TEMASEK 0MEASE1MA(GOA - JED) ( SHIAL )Dangerous Approval Request (GOA) 1*40HQ   DCO_10442512//MEX</t>
  </si>
  <si>
    <t>Hello,_x000D_
_x000D_
Booking has been created in HARP under_x000D_
DCO_104425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mVAAA=</t>
  </si>
  <si>
    <t>Fw: &lt;&lt;TO:CMA&gt;&gt; ONE_Application   DG - [NEX] CMA CGM ALCAZAR 2129S / NLRTM / EGALY, RTMB60420600 \\ DCO_10442225 \\ NCLEVANT</t>
  </si>
  <si>
    <t>Hello,_x000D_
_x000D_
_x000D_
_x000D_
Booking has been created under DCO_104422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mUAAA=</t>
  </si>
  <si>
    <t>Fw: NEU4 - 2129765360 CMA CGM TROCADERO 0FLB2E1MA(LEH - PKG) ( SHIAL )Dangerous Approval Request (LEH) 1*40HQ  DCO_10441455  fal1</t>
  </si>
  <si>
    <t>Hello,_x000D_
_x000D_
Booking has been created in Harp under DCO_104414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TAAA=</t>
  </si>
  <si>
    <t>Fw: NEU4 - 2129765410 CMA CGM TROCADERO 0FLB2E1MA(LEH - PKG) ( SHIAL )Dangerous Approval Request (LEH) 1*40HQ //DCO_10441396 // FAL1</t>
  </si>
  <si>
    <t>Hello,_x000D_
_x000D_
Booking has been created in Harp under DCO_10441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SAAA=</t>
  </si>
  <si>
    <t>Fw: MED2 - 4052726910 CMA CGM BALI 0MEAYE1MA(GOA - PKG) ( SHIAL )Dangerous Approval Request (GOA) 1*20GP  DCO_10441353  MEX</t>
  </si>
  <si>
    <t>Hello,_x000D_
_x000D_
Booking has been created in Harp under DCO_104413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RAAA=</t>
  </si>
  <si>
    <t xml:space="preserve">Hello,_x000D_
_x000D_
_x000D_
kindly reconfirm the ETA date for POL and POD.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mQAAA=</t>
  </si>
  <si>
    <t>Fw: TAT3 - 2689649530 CMA CGM LAMARTINE 0VBAPW1MA(RTM - VER) ( LUAL3 )Dangerous Approval Request (ANR) 1*20GP  DCO_10441308 VICTORY</t>
  </si>
  <si>
    <t>Hello,_x000D_
_x000D_
Booking has been created in Harp under DCO_104413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PAAA=</t>
  </si>
  <si>
    <t>Fw: NEU4 - 2689558161 CMA CGM LOUIS BLERIOT 0FLB0E1MA(LEH - PKG) ( SHIAL )Dangerous Approval Request (LEH) 1*20GP  DCO_10441180  FAL1</t>
  </si>
  <si>
    <t>Hello,_x000D_
_x000D_
Booking has been created in Harp under DCO_104411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OAAA=</t>
  </si>
  <si>
    <t>Fw: HAZ Approval : ALXIS / 0DVARS1MA / ETA: 24-Dec-2021//DCO_10406944//MEDCARI1</t>
  </si>
  <si>
    <t>Hello,_x000D_
_x000D_
_x000D_
Booking has been amended under_x000D_
DCO_1040694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mNAAA=</t>
  </si>
  <si>
    <t>Fw: NEU4 - 2689558160 CMA CGM LOUIS BLERIOT 0FLB0E1MA(LEH - PKG) ( SHIAL )Dangerous Approval Request (LEH) 1*40GP //DCO_10441076//fal1</t>
  </si>
  <si>
    <t>Hello,_x000D_
_x000D_
Booking has been created in Harp under DCO_10441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MAAA=</t>
  </si>
  <si>
    <t>Fw: WM3 - 4052735720 BALTIC BRIDGE 0MXAUE1MA(GOA - NHV) ( CHENAN4 )Dangerous Approval Request (GOA) 1*40GP //DCO_10441046//medex</t>
  </si>
  <si>
    <t>Hello,_x000D_
_x000D_
Booking has been created in Harp under DCO_104410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LAAA=</t>
  </si>
  <si>
    <t>Fw: Change Container type or size / CMLB(CMA CGM LOUIS BLERIOT)/0FLB0E1MA DG-540100278702(Rvs App. Code :202112300752)   Ref-no: &lt;&lt;A3_VDCZ6PZ4.CNT&gt;&gt; \\ FAL1 \\  DCO_10442480</t>
  </si>
  <si>
    <t>Hello,_x000D_
_x000D_
Booking has been created under HARP DCO_10442480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mKAAA=</t>
  </si>
  <si>
    <t>Fw: TAT3 - 2129766260 CMA CGM LAMARTINE 0VBAPW1MA(ANR - CHS) ( LUAL3 )Dangerous Approval Request (ANR) 1*40HQ //DCO_10441013//victory</t>
  </si>
  <si>
    <t>Hello,_x000D_
_x000D_
Booking has been created in Harp under DCO_104410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mJAAA=</t>
  </si>
  <si>
    <t>Fw: TAT2 - 2129799020 CMA CGM TOSCA 0LBATW1MA(RTM - NYC) ( CHENMA13 )Dangerous Approval Request (FRA) 9*40GP   DCO_10442450/454-461//LIBERTY</t>
  </si>
  <si>
    <t>Hello,_x000D_
_x000D_
Booking has been created in HARP under_x000D_
DCO_10442450/454-461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a3fmIAAA=</t>
  </si>
  <si>
    <t>Fw: Transfer: NEU5 - 2128256450 APL VANDA 0FM8YE1MA(STN - NIN) ( SHIAL )Dangerous Approval Request (LEV) 2*40HQ   DCO_10277236/39//FAL3</t>
  </si>
  <si>
    <t>Hello,_x000D_
_x000D_
Booking has been amended in HARP under_x000D_
DCO_10277236/39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a3fmHAAA=</t>
  </si>
  <si>
    <t>Fw: DG REQUEST: BALTIC BRIDGE / 0MXAUE1MA / IMX / 277844 / 79585020 / VLC0077/IMX / ESVLC to JOAQJ \\ MEDEX \\  DCO_10439396</t>
  </si>
  <si>
    <t>Hello,_x000D_
_x000D_
Booking has been created under HARP DCO_10439396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mFAAA=</t>
  </si>
  <si>
    <t>Fw: EPIC3 - 6323268050 CMA CGM TITUS 0PE2OE1MA(LEH - JEA) ( legalla )Dangerous Approval Request (LEH) 1*40HQ//DCO_10439520//EPIC</t>
  </si>
  <si>
    <t>Hello,_x000D_
_x000D_
_x000D_
Booking has been created under DCO_1043952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mEAAA=</t>
  </si>
  <si>
    <t>Fw: REVISED // &lt;&lt;TO:CMA&gt;&gt; ONE_Application DG - [IO2] APL NEW YORK 0035W / INNSA / NLRTM, MUMBA6941600   DCO_10338492/494/495//EPIC</t>
  </si>
  <si>
    <t>Hello,_x000D_
_x000D_
Booking has been amended in HARP under_x000D_
DCO_10338492/494/495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a3fmCAAA=</t>
  </si>
  <si>
    <t>Fw: DGA - CMA CGM NIAGARA - 0AAAXW1MA ( HONGKONG - SINGAPORE ) ( Ref : HKYML21122900232 )   DCO_10442411//SEAS</t>
  </si>
  <si>
    <t>Hello,_x000D_
_x000D_
Booking has been created in HARP under_x000D_
DCO_104424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mBAAA=</t>
  </si>
  <si>
    <t>Fw: DG REQUEST: CMA CGM MEKONG / 08MARW1MA / GEM / 277843 / 79881441 / JEA0017/GEM / AEJEA to TRMER   DCO_10435044//MEGEM</t>
  </si>
  <si>
    <t>Hello,_x000D_
_x000D_
Booking has been amended in HARP under_x000D_
DCO_10435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/AAA=</t>
  </si>
  <si>
    <t>Fw: RE-SENDING DUE TO CONTAINER NUMBER UPDATE: DG REQUEST: CMA CGM JEAN GABRIEL / 2202S / SWX / 282384 / 77520991 / HAM0090/SWX / DEHAM to PAMIT   DCO_10416833//WCC</t>
  </si>
  <si>
    <t>Hello,_x000D_
_x000D_
Booking has been AMEDED in HARP under_x000D_
DCO_10416833_x000D_
_x000D_
CONTAINER NUMBER UPDATED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+AAA=</t>
  </si>
  <si>
    <t>Fw: RE-SENDING DUE TO CONTAINER NUMBER UPDATE: DG REQUEST: APL ANTWERP / 0MXAWE1MA / IMX / 277846 / 79588561 / DAM0002/IMX / EGDAM to JOAQJ   DCO_10442316//MEDEX</t>
  </si>
  <si>
    <t>Hello,_x000D_
_x000D_
Booking has been created in HARP under_x000D_
DCO_104423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9AAA=</t>
  </si>
  <si>
    <t>Fw: DGA - CMA CGM LA TRAVIATA - 005W ( BARCELONA - NEW YORK ) ( Ref : ESYMS21122900269 ) \\ AMERIGO \\  DCO_10442280</t>
  </si>
  <si>
    <t>Hello,_x000D_
_x000D_
Booking has been created under HARP DCO_10442280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l8AAA=</t>
  </si>
  <si>
    <t>Fw: DG REQUEST: CMA CGM MEKONG / 08MARW1MA / GEM / 277843 / 78603736 / JEA0022/GEM / AEJEA to SAJED///DCO_10425983//MEGEM</t>
  </si>
  <si>
    <t xml:space="preserve">Hello,_x000D_
_x000D_
Booking has been amended in HARP under DCO_104259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l7AAA=</t>
  </si>
  <si>
    <t>Fw: RE-SENDING DUE TO CONTAINER NUMBER UPDATE: DG REQUEST: CMA CGM OTELLO / 0MXAZW1MA / IMX / 277851 / 77718946 / JEA0011/IMX / AEJEA to ESVLC   DCO_10415789//MEDEX</t>
  </si>
  <si>
    <t>Hello,_x000D_
_x000D_
Booking has been amended in HARP under_x000D_
DCO_1041578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6AAA=</t>
  </si>
  <si>
    <t>Fw: RE-SENDING DUE TO CONTAINER NUMBER UPDATE: DG REQUEST: APL ANTWERP / 0MXAWE1MA / IMX / 277846 / 79195148 / DAM0001/IMX / EGDAM to JOAQJ  DCO_10442265//MEDEX</t>
  </si>
  <si>
    <t>Hello,_x000D_
_x000D_
Booking has been created in HARP under_x000D_
DCO_104422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5AAA=</t>
  </si>
  <si>
    <t>Fw: NEU4 - 2129807960 CMA CGM JACQUES SAADE 0FLB6E1MA(LEH - PUS) ( BAOVE )Reefer Dangerous Approval Request (LEH) 1*40RQ \\ FAL1 \\ DCO_10442222</t>
  </si>
  <si>
    <t>Hello,_x000D_
_x000D_
Booking has been created under HARP DCO_10442222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l4AAA=</t>
  </si>
  <si>
    <t>Fw: RE-SENDING DUE TO CONTAINER NUMBER UPDATE: DG REQUEST: CMA CGM MEKONG / 08MARW1MA / GEM / 277843 / 78409910 / JEA0060/GEM / AEJEA to GRPIR  DCO_10438324//MEGEM</t>
  </si>
  <si>
    <t>Hello,_x000D_
_x000D_
Booking has been amended in HARP under_x000D_
DCO_1043832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3AAA=</t>
  </si>
  <si>
    <t>Fw: RE-SENDING DUE TO CONTAINER NUMBER UPDATE: DG REQUEST: CMA CGM MEKONG / 08MARW1MA / GEM / 277843 / 77619859 / JEA0027/GEM / AEJEA to EGPSD  DCO_10434393//MEGEM</t>
  </si>
  <si>
    <t>Hello,_x000D_
_x000D_
Booking has been amended in HARP under_x000D_
DCO_1043439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2AAA=</t>
  </si>
  <si>
    <t>Fw: RE-SENDING DUE TO CONTAINER NUMBER UPDATE: DG REQUEST: CMA CGM MEKONG / 08MARW1MA / GEM / 277843 / 78211316 / JEA0040/GEM / AEJEA to SAJED   DCO_10434297//MEGEM</t>
  </si>
  <si>
    <t>Hello,_x000D_
_x000D_
Booking has been amended in HARP under_x000D_
DCO_1043429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0AAA=</t>
  </si>
  <si>
    <t>Fw: RE-SENDING DUE TO CONTAINER NUMBER UPDATE: DG REQUEST: CMA CGM MEKONG / 08MARW1MA / GEM / 277843 / 77721482 / JEA0054/GEM / AEJEA to SAJED   DCO_10434302//MEGEM</t>
  </si>
  <si>
    <t>Hello,_x000D_
_x000D_
Booking has been amended in HARP under_x000D_
DCO_1043430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a3flyAAA=</t>
  </si>
  <si>
    <t>Re: NEU4 - 2033551870 CMA CGM CONCORDE 0FLAUE1MA(RTM - PKG) ( LUAL3 )Dangerous Approval Request (ANR) 1*40HQ//DCO_10441983//fal1</t>
  </si>
  <si>
    <t>Dear partner,_x000D_
_x000D_
kindly reconfirm the GW or outer packing quantity for items no 4 UN1993_x000D_
_x000D_
the GW for LQ cannot exceed 30KG per outer packing_x000D_
_x000D_
_x000D_
_x000D_
santnuk SAWANT_x000D_
Sr. Executive_x000D_
Direct line:+91 (22) 4935 5909_x000D_
VoIP: 8896 5633_x000D_
CMA CGM GBS India_x000D_
Addres</t>
  </si>
  <si>
    <t>AAMkADJlNjQxZDgyLTgxNDYtNDA4OC1iODAxLTZhY2ZjMDRlNzYwMQBGAAAAAAAyVyqPmYFfSJM2W4bOk1+6BwDicQtVi260RZGli0QcH1iEAAAArTu7AADiA9bqpkExTIvuWUsgz0xNAALa3flxAAA=</t>
  </si>
  <si>
    <t>Fw: TAT3 - 2128474930 CMA CGM MUSSET 0VBAJW1MA(BRV - HOU) ( SHIAL )Dangerous Approval Request (LEV) 1*20GP \\ VICTORY \\ DCO_10316896  </t>
  </si>
  <si>
    <t>Hello,_x000D_
_x000D_
Booking has been created under HARP DCO_10316896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lwAAA=</t>
  </si>
  <si>
    <t>Fw: REMINDER // &lt;&lt;TO:CMA&gt;&gt; ONE_Application DG - [IO2] CMA CGM CENDRILLON 0005W / INMUN / FRLEH, DELB68168800   DCO_10439371//EPIC</t>
  </si>
  <si>
    <t>Hello,_x000D_
_x000D_
Booking has been created in HARP under_x000D_
DCO_1043937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a3flvAAA=</t>
  </si>
  <si>
    <t>Fw: REMINDER // &lt;&lt;TO:CMA&gt;&gt; ONE_Application DG - [IO2] CMA CGM CENDRILLON 0005W / INNSA / BEANR, HYDB06408800   DCO_10437909//EPIC</t>
  </si>
  <si>
    <t>Hello,_x000D_
_x000D_
Booking has been created in HARP under_x000D_
DCO_1043790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a3fltAAA=</t>
  </si>
  <si>
    <t>Re: MAE Ref 215599553 - Valparaiso Express 201 S - London - Cartagena//DCO_10442080//WCC</t>
  </si>
  <si>
    <t>Hello,_x000D_
_x000D_
_x000D_
kindly provide the reef temp details._x000D_
_x000D_
_x000D_
_x000D_
Best Regards,_x000D_
Mayur Erande._x000D_
SR. Executive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a3flsAAA=</t>
  </si>
  <si>
    <t>Fw: Friendly Reminder - Cartagena Express 152S  Special Cargo Acceptance Request : 215547874 DCO_10433494  WCC</t>
  </si>
  <si>
    <t xml:space="preserve">Hello,_x000D_
_x000D_
Booking has been created in Harp under DCO_10433494_x000D_
Partner chasing for acceptance_x000D_
_x000D_
santnuk SAWANT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lpAAA=</t>
  </si>
  <si>
    <t>Fw: MSDS ATTACHED DG REQUEST: NORTHERN VIGOUR / 02SANS1MA / EA2 / 279128 / 79196719 / NSA0012/EA2 / INNSA to KEMBA//DCO_10437923 //SWAX2</t>
  </si>
  <si>
    <t>Hello Team,_x000D_
_x000D_
Booking has been created in HARP  DCO_104379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a3flnAAA=</t>
  </si>
  <si>
    <t>Fw: REMINDER - Cartagena Express 152S Special Cargo Acceptance Request : 215562954   DCO_10435026  WCC</t>
  </si>
  <si>
    <t xml:space="preserve">Hello,_x000D_
_x000D_
Booking has been created in Harp under DCO_10435026_x000D_
Partner chasing for acceptance_x000D_
_x000D_
santnuk SAWANT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a3flmAAA=</t>
  </si>
  <si>
    <t>Fw: Friendly Reminder -  MAE Ref 215598039 -  Cartagena Express 152 S - Antwerp - Cartagena  DCO_10439734   WCC</t>
  </si>
  <si>
    <t>Hello,_x000D_
_x000D_
Booking has been created in Harp under DCO_10439734_x000D_
Partner chasing for acceptance_x000D_
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La3fllAAA=</t>
  </si>
  <si>
    <t>Re: &lt;CANCEL&gt;[NEUR Loop 5] DG-APCI(APL CHANGI)/0FM8WE1MA/BEANW-JOAQB,(BK#:560100658381,App.:202112161210)-1 x 4SH   Ref-no: &lt;&lt;A4_VDCZ5Z8B.CNT&gt;&gt;//DCO_10408635///fal3</t>
  </si>
  <si>
    <t>PONTICELLI Magali; nurabajric@evergreen-shipping.de; ssc.dgvalideur</t>
  </si>
  <si>
    <t>AAMkADJlNjQxZDgyLTgxNDYtNDA4OC1iODAxLTZhY2ZjMDRlNzYwMQBGAAAAAAAyVyqPmYFfSJM2W4bOk1+6BwDicQtVi260RZGli0QcH1iEAAAArTu7AADiA9bqpkExTIvuWUsgz0xNAALa3flkAAA=</t>
  </si>
  <si>
    <t>Fw: RE-SENDING DUE TO CONTAINER NUMBER UPDATE: DG REQUEST: CMA CGM MEKONG / 08MARW1MA / GEM / 277843 / 78901462 / JEA0053/GEM / AEJEA to EGPSD //DCO_10434244/47//MEGEM</t>
  </si>
  <si>
    <t>Hello,_x000D_
_x000D_
Booking has been created in Harp under DCO_10434244/4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3fljAAA=</t>
  </si>
  <si>
    <t>Fw: REMINDER // TOP URGENT // REVISED // &lt;&lt;TO:CMA&gt;&gt; ONE_Application DG - [IO2] APL NEW YORK 0035W / INNSA / BEANR, MUMBB1264700//DCO_10418620//epic</t>
  </si>
  <si>
    <t xml:space="preserve">Hello Team,_x000D_
_x000D_
Booking has been created in HARP  DCO_10418620//EPIC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JlNjQxZDgyLTgxNDYtNDA4OC1iODAxLTZhY2ZjMDRlNzYwMQBGAAAAAAAyVyqPmYFfSJM2W4bOk1+6BwDicQtVi260RZGli0QcH1iEAAAArTu7AADiA9bqpkExTIvuWUsgz0xNAALa3fliAAA=</t>
  </si>
  <si>
    <t>Fw: NEU4 - 2129765310 CMA CGM TROCADERO 0FLB2E1MA(LEH - PKG) ( SHIAL )Dangerous Approval Request (LEH) 1*40HQ   DCO_10440978//FAL1</t>
  </si>
  <si>
    <t xml:space="preserve">Hello,_x000D_
_x000D_
Booking has been created in HARP under DCO_1044097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lhAAA=</t>
  </si>
  <si>
    <t>Fw: reminder: FW: 215591485 Cartagena Express 152s BEANTGAT to COCTGTG//DCO_10439070 //wcc</t>
  </si>
  <si>
    <t>Hello Team,_x000D_
_x000D_
Booking has been created in HARP  DCO_1043907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a3flgAAA=</t>
  </si>
  <si>
    <t>Fw: DG REQUEST: CMA CGM CONGO / 08MAOE1MA / GEM / 277838 / 78103355 / JED0084/GEM / SAJED to SADMM  DCO_10440895//MEGEM</t>
  </si>
  <si>
    <t xml:space="preserve">Hello,_x000D_
_x000D_
Booking has been created in HARP under DCO_1044089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lfAAA=</t>
  </si>
  <si>
    <t>Fw: MED2 - 2129812570 CMA CGM UNITY 0MEB0E1MA(FOS - SHA) ( CHENAN4 )Dangerous Approval Request (LEH) 1*20GP   DCO_10440530//MEX</t>
  </si>
  <si>
    <t xml:space="preserve">Hello,_x000D_
_x000D_
Booking has been created in HARP under DCO_1044053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leAAA=</t>
  </si>
  <si>
    <t>Fw: &lt;&lt;TO:CMA&gt;&gt; ONE_Application   DG - [IEX] CMA CGM BUTTERFLY 1151W / INNSA / USORF, MUMBB4611600   DCO_10440500/13//INDAMEX</t>
  </si>
  <si>
    <t>Hello,_x000D_
_x000D_
Booking has been created in HARP under DCO_10440500/13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a3flcAAA=</t>
  </si>
  <si>
    <t>Fw: MED3 - 4052733600 CMA CGM LISA MARIE 0BXB2E1MA(PIR - SHA) ( SHIAL )Dangerous Approval Request (GOA) 1*20GP// DCO_10441606 //BEX</t>
  </si>
  <si>
    <t>Hello Team,_x000D_
_x000D_
Booking has been created in HARP  DCO_1044160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a3flbAAA=</t>
  </si>
  <si>
    <t>Fw: NEU4 - 2129806330 CMA CGM MONTMARTRE 0FLB4E1MA(LEH - PKG) ( CHENAN4 )Dangerous Approval Request (LEH) 1*20GP   DCO_10440471//FAL1</t>
  </si>
  <si>
    <t xml:space="preserve">Hello,_x000D_
_x000D_
Booking has been created in HARP under DCO_1044047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laAAA=</t>
  </si>
  <si>
    <t>Re: Special Cargo Request - 215461222/MVS	V7C TONSBERG(LR)		Exp. Voy: 21AM    HAZ_10440670/685-703//WAX</t>
  </si>
  <si>
    <t>+++CORRECT HAZ REF++++_x000D_
_________________________________x000D_
From: ssc.dgsupport.eur &lt;ssc.dgsupport.eur@cma-cgm.com&gt;_x000D_
Sent: Thursday, December 30, 2021 11:05_x000D_
To: ho.DCOLEH &lt;ho.DCOLEH@cma-cgm.com&gt;_x000D_
Subject: Fw: Special Cargo Request - 215461222/MVS V7C TONSB</t>
  </si>
  <si>
    <t>AAMkADJlNjQxZDgyLTgxNDYtNDA4OC1iODAxLTZhY2ZjMDRlNzYwMQBGAAAAAAAyVyqPmYFfSJM2W4bOk1+6BwDicQtVi260RZGli0QcH1iEAAAArTu7AADiA9bqpkExTIvuWUsgz0xNAALa3flYAAA=</t>
  </si>
  <si>
    <t>Fw: Special Cargo Request - 215461222/MVS	V7C TONSBERG(LR)		Exp. Voy: 21AM    DCO_10440670/685-703//WAX</t>
  </si>
  <si>
    <t>Hello,_x000D_
_x000D_
Booking has been created in HARP under_x000D_
DCO_10440670/685-703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a3flXAAA=</t>
  </si>
  <si>
    <t>Fw: *Revision* NEU4 - 2685660781 CMA CGM CONCORDE 0FLAUE1MA(HAM - PUS) ( ZHOUKN )Dangerous Approval Request (BRE) 1*40HQ   DCO_10401405//FAL1</t>
  </si>
  <si>
    <t>Hello,_x000D_
_x000D_
Booking has been amended in HARP under_x000D_
DCO_104014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WAAA=</t>
  </si>
  <si>
    <t>Fw: REMINDER // TOP URGENT // REVISED // &lt;&lt;TO:CMA&gt;&gt; ONE_Application DG - [IO2] APL NEW YORK 0035W / INNSA / BEANR, MUMBB1264700    DCO_10418620//EPIC</t>
  </si>
  <si>
    <t>Hello,_x000D_
_x000D_
Booking has been created in HARP under_x000D_
DCO_1041862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a3flVAAA=</t>
  </si>
  <si>
    <t>Fw: [ADL] DG-NIDE(NICOLAS DELMAS)/0DM9ON1MA/GRPIR-ITVNS,(BK#:235102161891,App.:202112290878)-1 x 2SD   Ref-no: &lt;&lt;A1_VDCTWH97.CNT&gt;&gt;   DCO_10440584//ADRIMED</t>
  </si>
  <si>
    <t>Hello,_x000D_
_x000D_
Booking has been created in HARP under_x000D_
DCO_104405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UAAA=</t>
  </si>
  <si>
    <t>Fw: RE-SENDING DUE TO CONTAINER NUMBER UPDATE: DG REQUEST: APL CALIFORNIA / 004W / IN2 / 281908 / 78309108 / NSA0258/IN2 / INNSA to USNYC   DCO_10416774//INDAMEX2</t>
  </si>
  <si>
    <t>Hello,_x000D_
_x000D_
Booking has been amended in HARP under_x000D_
DCO_10416774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a3flTAAA=</t>
  </si>
  <si>
    <t>Fw: RE-SENDING DUE TO CONTAINER NUMBER UPDATE: DG REQUEST: APL CALIFORNIA / 004W / IN2 / 281908 / 77917009 / NSA0282/IN2 / INNSA to USSAV   DCO_10440501//INDAMEX2</t>
  </si>
  <si>
    <t>Hello,_x000D_
_x000D_
Booking has been created in HARP under_x000D_
DCO_104405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3flSAAA=</t>
  </si>
  <si>
    <t>Fw: DG REQUEST: CMA CGM OTELLO / 0MXB0E1MA / IMX / 277850 / 66769040 / VLC0020/IMX / ESVLC to INNSA   DCO_10440188/197/198//MEDEX</t>
  </si>
  <si>
    <t>Hello,_x000D_
_x000D_
Booking has been created in HARP under_x000D_
DCO_10440188/197/198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a3flRAAA=</t>
  </si>
  <si>
    <t>Fw: DG REQUEST: CMA CGM OTELLO / 0MXB0E1MA / IMX / 277850 / 67438121 / VLC0025/IMX / ESVLC to INMUN///DCO_10439931///MEDEX</t>
  </si>
  <si>
    <t>Hello,_x000D_
_x000D_
Booking has been created in HARP under DCO_104399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lQAAA=</t>
  </si>
  <si>
    <t>Fw: DG REQUEST: CMA CGM OTELLO / 0MXB0E1MA / IMX / 277850 / 62435711 / VLC0023/IMX / ESVLC to INNSA///DCO_10439925-28///MEDEX</t>
  </si>
  <si>
    <t>Hello,_x000D_
_x000D_
Booking has been created in HARP under DCO_10439925-2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lPAAA=</t>
  </si>
  <si>
    <t>Fw: DG REQUEST: CMA CGM OTELLO / 0MXB0E1MA / IMX / 277850 / 60767500 / VLC0021/IMX / ESVLC to INNSA///DCO_10439919-22///MEDEX</t>
  </si>
  <si>
    <t>Hello,_x000D_
_x000D_
Booking has been created in HARP under DCO_10439919-2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lOAAA=</t>
  </si>
  <si>
    <t>Fw: DG REQUEST: CMA CGM OTELLO / 0MXAZW1MA / IMX / 277851 / 79983499 / NSA0125/IMX / INNSA to ITGOA///DCO_10439917///MEDEX</t>
  </si>
  <si>
    <t>Hello,_x000D_
_x000D_
Booking has been created in HARP under DCO_104399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lNAAA=</t>
  </si>
  <si>
    <t>Fw: DG REQUEST: CMA CGM OTELLO / 0MXAZW1MA / IMX / 277851 / 79885075 / MUN0036/IMX / INMUN to GRPIR///DCO_10439909///MEDEX</t>
  </si>
  <si>
    <t>Hello,_x000D_
_x000D_
Booking has been created in HARP under DCO_104399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lMAAA=</t>
  </si>
  <si>
    <t>Fw: DG REQUEST: CMA CGM OTELLO / 0MXAZW1MA / IMX / 277851 / 79884853 / NSA0109/IMX / INNSA to ESBCN///DCO_10439902///MEDEX</t>
  </si>
  <si>
    <t>Hello,_x000D_
_x000D_
Booking has been created in HARP under DCO_104399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lLAAA=</t>
  </si>
  <si>
    <t>Fw: DG REQUEST: CMA CGM OTELLO / 0MXAZW1MA / IMX / 277851 / 79688126 / NSA0107/IMX / INNSA to GRPIR///DCO_10439900///MEDEX</t>
  </si>
  <si>
    <t>Hello,_x000D_
_x000D_
Booking has been created in HARP under DCO_104399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lKAAA=</t>
  </si>
  <si>
    <t>Fw: DG REQUEST: CMA CGM OTELLO / 0MXAZW1MA / IMX / 277851 / 77525066 / NSA0121/IMX / INNSA to ESVLC DCO_10439894/96-98 MEDEX</t>
  </si>
  <si>
    <t>Hello Team,_x000D_
_x000D_
Booking has been created in HARP under DCO_10439894/96-9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3flJAAA=</t>
  </si>
  <si>
    <t>Fw: DG REQUEST: CMA CGM OTELLO / 0MXAZW1MA / IMX / 277851 / 77507769 / MUN0038/IMX / INMUN to GRPIR DCO_10414737 MEDEX</t>
  </si>
  <si>
    <t>Hello Team,_x000D_
_x000D_
Booking has been created in HARP under DCO_104147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IAAA=</t>
  </si>
  <si>
    <t>Fw: DG REQUEST: CMA CGM OTELLO / 0MXAZW1MA / IMX / 277851 / 77230514 / NSA0132/IMX / INNSA to ESBCN DCO_10439887-88 MEDEX</t>
  </si>
  <si>
    <t>Hello Team,_x000D_
_x000D_
Booking has been created in HARP under DCO_10439887-8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lHAAA=</t>
  </si>
  <si>
    <t>Fw: DG REQUEST: CMA CGM OTELLO / 0MXAZW1MA / IMX / 277851 / 77229497 / MUN0033/IMX / INMUN to ESBCN DCO_10435480 MEDEX</t>
  </si>
  <si>
    <t>Hello Team,_x000D_
_x000D_
Booking has been created in HARP under DCO_104354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GAAA=</t>
  </si>
  <si>
    <t>Fw: DG REQUEST: CMA CGM OTELLO / 0MXAZW1MA / IMX / 277851 / 76855986 / JEA0029/IMX / AEJEA to PKKHI DCO_10439875 MEDEX</t>
  </si>
  <si>
    <t>Hello Team,_x000D_
_x000D_
Booking has been created in HARP under DCO_104398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FAAA=</t>
  </si>
  <si>
    <t>Fw: DG REQUEST: CMA CGM OTELLO / 0MXAZW1MA / IMX / 277851 / 75816337 / JEA0028/IMX / AEJEA to PKKHI DCO_10257970 MEDEX</t>
  </si>
  <si>
    <t>Hello Team,_x000D_
_x000D_
Booking has been created in HARP under DCO_102579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EAAA=</t>
  </si>
  <si>
    <t>Fw: EWX - 6322122580 CMA CGM JEAN GABRIEL 2202S(HAM - CLL) ( reinhan )Dangerous Approval Request (BRE) 1*40HQ DCO_10439870 WCC</t>
  </si>
  <si>
    <t>Hello Team,_x000D_
_x000D_
Booking has been created in HARP under DCO_104398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a3flDAAA=</t>
  </si>
  <si>
    <t>Fw: Hazardous Request: 30142310; CMA CGM CAYENNE; 2203102S; FRLEH-GFDDC DCO_10439868 NEFGUI1</t>
  </si>
  <si>
    <t>Hello Team,_x000D_
_x000D_
Booking has been created in HARP under DCO_10439868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a3flCAAA=</t>
  </si>
  <si>
    <t>Fw: DG REQUEST: CMA CGM JEAN GABRIEL / 2202S / SWX / 282384 / 78208623 / HAM0139/SWX / DEHAM to DOCAU DCO_10439860 WCC</t>
  </si>
  <si>
    <t>Hello Team,_x000D_
_x000D_
Booking has been created in HARP under DCO_104398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BAAA=</t>
  </si>
  <si>
    <t>Fw: Hazardous Request: 30142308; CMA CGM CAYENNE; 2203102S; FRLEH-GFDDC  DCO_10439859 NEFGUI1</t>
  </si>
  <si>
    <t>Hello Team,_x000D_
_x000D_
Booking has been created in HARP under DCO_104398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lAAAA=</t>
  </si>
  <si>
    <t>Fw: 602spebei003/2022----40 hc ------ DCO_10439858 MPS</t>
  </si>
  <si>
    <t>Hello Team,_x000D_
_x000D_
Booking has been created in HARP under DCO_1043985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a3fk/AAA=</t>
  </si>
  <si>
    <t>Fw: DG REQUEST: CMA CGM OTELLO / 0MXAZW1MA / IMX / 277851 / 79983627 / NSA0120/IMX / INNSA to ITGOA DCO_10438772  MEDEX</t>
  </si>
  <si>
    <t>Hello Team,_x000D_
_x000D_
Booking has been created in HARP under DCO_104387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+AAA=</t>
  </si>
  <si>
    <t>Fw: DG REQUEST: CMA CGM OTELLO / 0MXAZW1MA / IMX / 277851 / 79685600 / NSA0031/IMX / INNSA to GRPIR///DCO_10416843///MEDEX</t>
  </si>
  <si>
    <t>Hello,_x000D_
_x000D_
Booking has been created in HARP under DCO_104168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9AAA=</t>
  </si>
  <si>
    <t>Fw: IMO REQUEST - BOOKING OPB0332684    - MV ALEXANDER B 00040   -  ETS BEANR:  08/01/22 DCO_10439836/40-42 EUROMAR</t>
  </si>
  <si>
    <t>Hello Team,_x000D_
_x000D_
Booking has been created in HARP under DCO_10439836/40-4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3fk8AAA=</t>
  </si>
  <si>
    <t>Fw: DG REQUEST: CMA CGM OTELLO / 0MXAZW1MA / IMX / 277851 / 79589922 / NSA0108/IMX / INNSA to ITGOA///DCO_10439843///MEDEX</t>
  </si>
  <si>
    <t>Hello,_x000D_
_x000D_
Booking has been created in HARP under DCO_1043984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7AAA=</t>
  </si>
  <si>
    <t>Fw: DG REQUEST: CMA CGM OTELLO / 0MXAZW1MA / IMX / 277851 / 79589401 / NSA0101/IMX / INNSA to ESVLC///DCO_10439834///MEDEX</t>
  </si>
  <si>
    <t>Hello,_x000D_
_x000D_
Booking has been created in HARP under DCO_104398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6AAA=</t>
  </si>
  <si>
    <t>Hello Team,_x000D_
_x000D_
Booking has been created in HARP under DCO_1043983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a3fk5AAA=</t>
  </si>
  <si>
    <t>Fw: DG REQUEST: CMA CGM OTELLO / 0MXAZW1MA / IMX / 277851 / 79589365 / NSA0100/IMX / INNSA to ITGOA///DCO_10439830///MEDEX</t>
  </si>
  <si>
    <t>Hello,_x000D_
_x000D_
Booking has been created in HARP under DCO_104398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4AAA=</t>
  </si>
  <si>
    <t>Fw: DG REQUEST: CMA CGM OTELLO / 0MXAZW1MA / IMX / 277851 / 77230310 / NSA0131/IMX / INNSA to ESBCN DCO_10439824 MEDEX</t>
  </si>
  <si>
    <t>Hello Team,_x000D_
_x000D_
Booking has been created in HARP under DCO_104398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3AAA=</t>
  </si>
  <si>
    <t>Fw: DG REQUEST: CMA CGM OTELLO / 0MXAZW1MA / IMX / 277851 / 79589260 / NSA0099/IMX / INNSA to ESBCN///DCO_10439825/826///MEDEX</t>
  </si>
  <si>
    <t>Hello,_x000D_
_x000D_
Booking has been created in HARP under DCO_10439825/826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a3fk2AAA=</t>
  </si>
  <si>
    <t>Fw: DG REQUEST: CMA CGM OTELLO / 0MXAZW1MA / IMX / 277851 / 79483325 / NSA0134/IMX / INNSA to ESBCN///DCO_10439817/19-21///MEDEX</t>
  </si>
  <si>
    <t>Hello,_x000D_
_x000D_
Booking has been created in HARP under DCO_10439817/19-2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a3fk1AAA=</t>
  </si>
  <si>
    <t>Fw: &lt;&lt;TO:CMA&gt;&gt; ONE_Application   DG - [AL6] CMA CGM LA TRAVIATA 0005W / ESBCN / USNYC, BCNB21458900 DCO_10439816 AMERIGO</t>
  </si>
  <si>
    <t>Hello Team,_x000D_
_x000D_
Booking has been created in HARP under DCO_104398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0AAA=</t>
  </si>
  <si>
    <t>Fw: DG REQUEST: CMA CGM OTELLO / 0MXAZW1MA / IMX / 277851 / 79392764 / NSA0103/IMX / INNSA to ESVLC///DCO_10439814///MEDEX</t>
  </si>
  <si>
    <t>Hello,_x000D_
_x000D_
Booking has been created in HARP under DCO_104398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zAAA=</t>
  </si>
  <si>
    <t>Fw: DG REQUEST: CMA CGM OTELLO / 0MXAZW1MA / IMX / 277851 / 79295192 / NSA0126/IMX / INNSA to ITGOA///DCO_10439812///MEDEX</t>
  </si>
  <si>
    <t>Hello,_x000D_
_x000D_
Booking has been created in HARP under DCO_104398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xAAA=</t>
  </si>
  <si>
    <t>Fw: DG REQUEST: CMA CGM JEAN GABRIEL / 2202S / SWX / 282384 / 79779315 / HAM0140/SWX / DEHAM to DOCAU  DCO_10439800//WCC</t>
  </si>
  <si>
    <t>Hello,_x000D_
_x000D_
Booking has been created in HARP under DCO_104398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kwAAA=</t>
  </si>
  <si>
    <t>Fw: DG REQUEST: CMA CGM OTELLO / 0MXAZW1MA / IMX / 277851 / 79292742 / NSA0071/IMX / INNSA to GRPIR///DCO_10439810///MEDEX</t>
  </si>
  <si>
    <t>Hello,_x000D_
_x000D_
Booking has been created in HARP under DCO_104398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vAAA=</t>
  </si>
  <si>
    <t>Fw: DG REQUEST: CMA CGM OTELLO / 0MXAZW1MA / IMX / 277851 / 79196167 / MUN0034/IMX / INMUN to SAJED///DCO_10439797/799///MEDEX</t>
  </si>
  <si>
    <t>Hello,_x000D_
_x000D_
Booking has been created in HARP under DCO_10439797/799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a3fkuAAA=</t>
  </si>
  <si>
    <t>Fw: EM3 - 2689423590 CMA CGM CONGO 08MAOE1MA(IZT - JEB) ( WANGCH6 )Dangerous Approval Request (ISB) 1*40HQ DCO_10439790 MEGEM</t>
  </si>
  <si>
    <t>Hello Team,_x000D_
_x000D_
Booking has been created in HARP under DCO_104397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tAAA=</t>
  </si>
  <si>
    <t>Fw: DG REQUEST: CMA CGM OHIO / 2205S / SWX / 282390 / 77819304 / HAM0020/SWX / DEHAM to CLSAI  DCO_10439789/95-96//WCC</t>
  </si>
  <si>
    <t>Hello,_x000D_
_x000D_
Booking has been created in HARP under DCO_10439789/95-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3fksAAA=</t>
  </si>
  <si>
    <t>Fw: DG REQUEST: CMA CGM OTELLO / 0MXAZW1MA / IMX / 277851 / 79098394 / NSA0117/IMX / INNSA to ESBCN///DCO_10439788///MEDEX</t>
  </si>
  <si>
    <t>Hello,_x000D_
_x000D_
Booking has been created in HARP under DCO_104397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rAAA=</t>
  </si>
  <si>
    <t>Fw: RE-SENDING DUE TO CONTAINER NUMBER UPDATE: DG REQUEST: CMA CGM MEKONG / 08MARW1MA / GEM / 277843 / 78997311 / JEA0035/GEM / AEJEA to EGPSD DCO_10416529 MEGEM</t>
  </si>
  <si>
    <t>Hello Team,_x000D_
_x000D_
Booking has been created in HARP under DCO_104165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qAAA=</t>
  </si>
  <si>
    <t>Fw: HAZ Approval: ALXIS / 0DVARS1MA / POL: FRMRS / ETA: 23-Dec-2021 DCO_10310289 MEDCARI1</t>
  </si>
  <si>
    <t>Hello Team,_x000D_
_x000D_
Booking has been created in HARP under DCO_103102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pAAA=</t>
  </si>
  <si>
    <t>Fw: DG REQUEST: CMA CGM OTELLO / 0MXAZW1MA / IMX / 277851 / 78989196 / MUN0040/IMX / INMUN to GRPIR///DCO_10439772///MEDEX</t>
  </si>
  <si>
    <t>Hello,_x000D_
_x000D_
Booking has been created in HARP under DCO_104397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oAAA=</t>
  </si>
  <si>
    <t>AAMkADJlNjQxZDgyLTgxNDYtNDA4OC1iODAxLTZhY2ZjMDRlNzYwMQBGAAAAAAAyVyqPmYFfSJM2W4bOk1+6BwDicQtVi260RZGli0QcH1iEAAAArTu7AADiA9bqpkExTIvuWUsgz0xNAALa3fknAAA=</t>
  </si>
  <si>
    <t>Fw: DG REQUEST: NICOLAS DELMAS / ADL 550 / IRS / 897860 / 79468017 / PIR0016/IRS / GRPIR to LBBEY DCO_10439766/68 ADRIMED</t>
  </si>
  <si>
    <t>Hello Team,_x000D_
_x000D_
Booking has been created in HARP under DCO_10439766/6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klAAA=</t>
  </si>
  <si>
    <t>Fw: DG REQUEST: CMA CGM OTELLO / 0MXAZW1MA / IMX / 277851 / 78919748 / NSA0129/IMX / INNSA to ITGOA///DCO_9957607///MEDEX</t>
  </si>
  <si>
    <t>Hello,_x000D_
_x000D_
Booking has been created in HARP under DCO_9957607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a3fkjAAA=</t>
  </si>
  <si>
    <t>Fw: HAZ Approval: ALXIS / 0DVBKS1MA / POL: FRMRS / ETA: 17-Feb-2022 DCO_10417105   MEDCARI1</t>
  </si>
  <si>
    <t>Hello Team,_x000D_
_x000D_
Booking has been created in HARP under DCO_104171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iAAA=</t>
  </si>
  <si>
    <t>Fw: RE-SENDING DUE TO CONTAINER NUMBER UPDATE: DG REQUEST: CMA CGM MEKONG / 08MARW1MA / GEM / 277843 / 79684953 / JEA0019/GEM / AEJEA to EGPSD DCO_10435042 MEGEM</t>
  </si>
  <si>
    <t>Hello Team,_x000D_
_x000D_
Booking has been created in HARP under DCO_104350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hAAA=</t>
  </si>
  <si>
    <t>Fw: DG REQUEST: CMA CGM OTELLO / 0MXAZW1MA / IMX / 277851 / 78901436 / MUN0035/IMX / INMUN to GRPIR///DCO_10439752///MEDEX</t>
  </si>
  <si>
    <t>Hello,_x000D_
_x000D_
Booking has been created in HARP under DCO_104397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gAAA=</t>
  </si>
  <si>
    <t>Fw: IMO REQUEST - BOOKING OPB032815    - MV WILHELM 00098   -  ETS NLRTM:  10/01/22 DCO_10439751 EUROMAR</t>
  </si>
  <si>
    <t>Hello Team,_x000D_
_x000D_
Booking has been created in HARP under DCO_104397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fAAA=</t>
  </si>
  <si>
    <t>Fw: KIND REMINDER DG REQUEST: CMA CGM OTELLO / 0MXAZW1MA / IMX / 277851 / 78701816 / JED0008/IMX / SAJED to ITGOA///DCO_10416948///MEDEX</t>
  </si>
  <si>
    <t>Hello,_x000D_
_x000D_
Booking has been created in HARP under DCO_10416948_x000D_
Gross weight amended._x000D_
_x000D_
Regards,_x000D_
Durgesh SAWANT_x000D_
Sr. Executive – Global DG Support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La3fkeAAA=</t>
  </si>
  <si>
    <t>Fw: DG REQUEST: CMA CGM OTELLO / 0MXAZW1MA / IMX / 277851 / 78508845 / NSA0133/IMX / INNSA to ESBCN///DCO_10439749/50///MEDEX</t>
  </si>
  <si>
    <t>Hello,_x000D_
_x000D_
Booking has been created in HARP under DCO_10439749/5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kdAAA=</t>
  </si>
  <si>
    <t>Fw: RE-SENDING DUE TO CONTAINER NUMBER UPDATE: DG REQUEST: BALTIC BRIDGE / 0MXAUE1MA / IMX / 277844 / 78700397 / VLC0065/IMX / ESVLC to AEJEA DCO_10412072 MEDEX</t>
  </si>
  <si>
    <t>Hello Team,_x000D_
_x000D_
Booking has been created in HARP under DCO_104120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cAAA=</t>
  </si>
  <si>
    <t>Fw: DG REQUEST: CMA CGM OTELLO / 0MXAZW1MA / IMX / 277851 / 78213637 / NSA0130/IMX / INNSA to ESBCN///DCO_10439748///MEDEX</t>
  </si>
  <si>
    <t>Hello,_x000D_
_x000D_
Booking has been created in HARP under DCO_104397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bAAA=</t>
  </si>
  <si>
    <t>Fw: EPIC3 - 6321107950 KOI 0PE2YE1MA(BRV - KHL) ( jensean )Dangerous Approval Request (CPH) 1*40GP DCO_10439744 EPIC</t>
  </si>
  <si>
    <t>Hello Team,_x000D_
_x000D_
Booking has been created in HARP under DCO_104397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aAAA=</t>
  </si>
  <si>
    <t>Fw: DG REQUEST: CMA CGM OTELLO / 0MXAZW1MA / IMX / 277851 / 78115239 / NSA0122/IMX / INNSA to GRPIR///DCO_10439745///MEDEX</t>
  </si>
  <si>
    <t>Hello,_x000D_
_x000D_
Booking has been created in HARP under DCO_104397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ZAAA=</t>
  </si>
  <si>
    <t>Fw: DG REQUEST: CMA CGM OTELLO / 0MXAZW1MA / IMX / 277851 / 77917759 / NSA0102/IMX / INNSA to ITGOA///DCO_10439738/39/41///MEDEX</t>
  </si>
  <si>
    <t>Hello,_x000D_
_x000D_
Booking has been created in HARP under DCO_10439738/39/41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a3fkYAAA=</t>
  </si>
  <si>
    <t>Fw: MAE Ref 215598039 -  Cartagena Express 152 S - Antwerp - Cartagena DCO_10439734 WCC</t>
  </si>
  <si>
    <t>Hello Team,_x000D_
_x000D_
Booking has been created in HARP under DCO_104397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XAAA=</t>
  </si>
  <si>
    <t xml:space="preserve">Fw: MAE Ref 215598039 -  Cartagena Express 152 S - Antwerp - Cartagena DCO_10439734 </t>
  </si>
  <si>
    <t>AAMkADJlNjQxZDgyLTgxNDYtNDA4OC1iODAxLTZhY2ZjMDRlNzYwMQBGAAAAAAAyVyqPmYFfSJM2W4bOk1+6BwDicQtVi260RZGli0QcH1iEAAAArTu7AADiA9bqpkExTIvuWUsgz0xNAALa3fkWAAA=</t>
  </si>
  <si>
    <t>Fw: DG REQUEST: CMA CGM OTELLO / 0MXAZW1MA / IMX / 277851 / 77721957 / NSA0123/IMX / INNSA to ESBCN///DCO_10439736/37///MEDEX</t>
  </si>
  <si>
    <t>Hello,_x000D_
_x000D_
Booking has been created in HARP under DCO_10439736/37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kVAAA=</t>
  </si>
  <si>
    <t>Fw: DG REQUEST: CMA CGM OTELLO / 0MXAZW1MA / IMX / 277851 / 77623675 / NSA0128/IMX / INNSA to ESBCN///DCO_10439733///MEDEX</t>
  </si>
  <si>
    <t>Hello,_x000D_
_x000D_
Booking has been created in HARP under DCO_104397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UAAA=</t>
  </si>
  <si>
    <t>Fw: DG REQUEST: BALTIC BRIDGE / 0MXAUE1MA / IMX / 277844 / 78506545 / JEA0007/IMX / AEJEA to INNSA DCO_10423694  MEDEX</t>
  </si>
  <si>
    <t>Hello Team,_x000D_
_x000D_
Booking has been created in HARP under DCO_104236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SAAA=</t>
  </si>
  <si>
    <t>Fw: DG REQUEST: CMA CGM CONGO / 08MAOE1MA / GEM / 277838 / 78506545 / IST0002/GEM / TRIST to AEJEA DCO_10423772 MEGEM</t>
  </si>
  <si>
    <t>Hello Team,_x000D_
_x000D_
Booking has been created in HARP under DCO_104237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RAAA=</t>
  </si>
  <si>
    <t>Fw: DG REQUEST: CYPRESS / 04FATW1MA / AWA / 278756 / 79479623 / CPT0003/AWA / ZACPT to AOLAD DCO_10420940 ASAFGR</t>
  </si>
  <si>
    <t>Hello Team,_x000D_
_x000D_
Booking has been created and accepted in HARP under DCO_1042094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a3fkQAAA=</t>
  </si>
  <si>
    <t>Fw: AMENDED&gt;&gt;&gt;Hazardous Request: 30142664; MANDALAY; 2219107S; FRDKK-NCNOU//DCO_10435482//RTWPAN</t>
  </si>
  <si>
    <t>Hello,_x000D_
_x000D_
Booking has been created in HARP under DCO_104354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PAAA=</t>
  </si>
  <si>
    <t>Fw: Hazardous Request: 30142696; CMA CGM CAYENNE; 2203102S; FRLEH-GFDDC DCO_10439720 NEFGUI1</t>
  </si>
  <si>
    <t>Hello Team,_x000D_
_x000D_
Booking has been created in HARP under DCO_104397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OAAA=</t>
  </si>
  <si>
    <t>Fw: Hazardous Request: 30142694; CMA CGM CAYENNE; 2203102S; FRLEH-GFDDC DCO_10439713 NEFGUI1</t>
  </si>
  <si>
    <t>Hello Team,_x000D_
_x000D_
Booking has been created in HARP under DCO_104397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NAAA=</t>
  </si>
  <si>
    <t>Fw: RE-SENDING DUE TO CONTAINER NUMBER UPDATE: DG REQUEST: CMA CGM JEAN GABRIEL / 2202S / SWX / 282384 / 79185695 / LGP0003/SWX / GBLGP to PAMIT///DCO_10377064///WCC</t>
  </si>
  <si>
    <t>Hello,_x000D_
_x000D_
Booking has been created in HARP under DCO_103770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MAAA=</t>
  </si>
  <si>
    <t>Fw: DG - MINA - 6322651000 APL ANTWERP 0MXAWE1MA(VLC - AQB) ( yustese )Dangerous Approval Request (VDA) 1*20GP/DCO_10433823//MEDEX</t>
  </si>
  <si>
    <t>Hello,_x000D_
_x000D_
Booking has been created in HARP under DCO_1043382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LAAA=</t>
  </si>
  <si>
    <t>Fw: IMO (HAZ) Approval: VESSEL CONTSHIP ACE / VOY 0AN7OS1MA POL ITVCE / ETA 04/01 \\ DCO_10400729 \\ ADRINAF</t>
  </si>
  <si>
    <t>Hello,_x000D_
_x000D_
Booking has been amended in HARP under DCO_104007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JAAA=</t>
  </si>
  <si>
    <t>Fw: DG REQUEST: CMA CGM ORFEO / 2101 / TPI / 283623 / 77820315 / NSA0056/TPI / INNSA to USCHS DCO_10439659/86 INDAMEX</t>
  </si>
  <si>
    <t>Hello Team,_x000D_
_x000D_
Booking has been created in HARP under DCO_10439659/8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kIAAA=</t>
  </si>
  <si>
    <t>Fw: : **URGENT / 3rd reminder**: Amendment: EAG - 6322086000 APL NEW JERSEY 0VBANW1MA(BRV - CHS) ( reinhan )Dangerous Approval Request (BRE) 1*20GP DCO_10439658 VICTORY</t>
  </si>
  <si>
    <t>Hello Team,_x000D_
_x000D_
Booking has been created in HARP under DCO_104396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HAAA=</t>
  </si>
  <si>
    <t>Fw: *Transfer* NEU4 - 2685813800 CMA CGM ZHENG HE 0FLAWE1MA(HAM - PKG) ( ZHOUKN )Dangerous Approval Request (BRE) 1*40HQ DCO_10430386//FAL1</t>
  </si>
  <si>
    <t>Hello,_x000D_
_x000D_
Booking has been created in HARP under DCO_10430386_x000D_
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a3fkGAAA=</t>
  </si>
  <si>
    <t>Fw: *Transfer* TAT2 - 4052689700 CMA CGM TOSCA 0LBATW1MA(RTM - NYC) ( ZHOUKN )Dangerous Approval Request (GOH) 1*40HQ///DCO_10439657///LIBERTY</t>
  </si>
  <si>
    <t>Hello,_x000D_
_x000D_
Booking has been created in HARP under DCO_104396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FAAA=</t>
  </si>
  <si>
    <t>Fw: &lt;&lt;TO:CMA&gt;&gt; ONE_Application   DG - [AL6] CMA CGM LA TRAVIATA 0005W / ESBCN / USNYC, BCNB24741700 DCO_10439654 AMERIGO</t>
  </si>
  <si>
    <t>Hello Team,_x000D_
_x000D_
Booking has been created in HARP under DCO_104396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EAAA=</t>
  </si>
  <si>
    <t>Fw: Hazardous Request: 30142703; MANDALAY; 2219107S; FRDKK-PFPPT///DCO_10439652///RTWPAN</t>
  </si>
  <si>
    <t>Hello,_x000D_
_x000D_
Booking has been created in HARP under DCO_104396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DAAA=</t>
  </si>
  <si>
    <t>Fw: DG REQUEST: NICOLAS DELMAS / ADL 550 / IRS / 897860 / 77315625 / PIR0031/IRS / GRPIR to LBBEY///DCO_10439649///ADRIMED</t>
  </si>
  <si>
    <t>Hello,_x000D_
_x000D_
Booking has been created in HARP under DCO_104396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CAAA=</t>
  </si>
  <si>
    <t>Fw: DG REQUEST: NICOLAS DELMAS / ADL 550 / IRS / 897860 / 79580142 / PIR0021/IRS / GRPIR to LBBEY///DCO_10439639///ADRIMED</t>
  </si>
  <si>
    <t>Hello,_x000D_
_x000D_
Booking has been created in HARP under DCO_104396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kBAAA=</t>
  </si>
  <si>
    <t>Fw: DG REQUEST: CMA CGM ORFEO / 2101 / TPI / 283623 / 78213233 / NSA0049/TPI / INNSA to USORF DCO_10439640 INDAMEX</t>
  </si>
  <si>
    <t>Hello Team,_x000D_
_x000D_
Booking has been created in HARP under DCO_10439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kAAAA=</t>
  </si>
  <si>
    <t>Fw: DG REQUEST: APL ANTWERP / 0MXAWE1MA / IMX / 277846 / 79982701 / VLC0036/IMX / ESVLC to MTMAR DCO_10439630 MEDEX</t>
  </si>
  <si>
    <t>Hello Team,_x000D_
_x000D_
Booking has been created in HARP under DCO_104396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/AAA=</t>
  </si>
  <si>
    <t>Fw: DG REQUEST: NICOLAS DELMAS / ADL 550 / IRS / 897860 / 77910142 / PIR0028/IRS / GRPIR to LBBEY///DCO_10439635///ADRIMED</t>
  </si>
  <si>
    <t>Hello,_x000D_
_x000D_
Booking has been created in HARP under DCO_104396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+AAA=</t>
  </si>
  <si>
    <t>Fw: DG REQUEST: CMA CGM ORFEO / 2101 / TPI / 283623 / 78292280 / NSA0043/TPI / INNSA to USNYC DCO_10335422 INDAMEX</t>
  </si>
  <si>
    <t>Hello Team,_x000D_
_x000D_
Booking has been created in HARP under DCO_103354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9AAA=</t>
  </si>
  <si>
    <t>Fw: DG REQUEST: APL ANTWERP / 0MXAWE1MA / IMX / 277846 / 69778827 / VLC0020/IMX / ESVLC to AEJEA DCO_10439615/27-28 MEDEX</t>
  </si>
  <si>
    <t>Hello Team,_x000D_
_x000D_
Booking has been created in HARP under DCO_10439615/27-2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3fj8AAA=</t>
  </si>
  <si>
    <t>Fw: VSA- SB - Special Cargo Request - 913468784 - Y98 CMA CGM RHONE(MT) Exp. Voy: 203S - CMA  HAZ_10439230/39 SIRIUS</t>
  </si>
  <si>
    <t>Hello Team,_x000D_
_x000D_
Booking has been created in LARA under HAZ_10439230/3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j6AAA=</t>
  </si>
  <si>
    <t>Fw: DG REQUEST: APL NEW YORK / 0PE2SE1MA / IO3 / 277809 / 77524371 / ANR0027/IO3 / BEANR to AEJEA DCO_10439605-06 EPIC</t>
  </si>
  <si>
    <t>Hello Team,_x000D_
_x000D_
Booking has been created in HARP under DCO_10439605-0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j2AAA=</t>
  </si>
  <si>
    <t>Fw: NORTHERN POWER / 1435S / WWA / 278726 / POL: FRLEH, Missing approvals:79491854 &amp; 79382010 &amp; 78596373 &amp; 78504315 &amp; 77516602</t>
  </si>
  <si>
    <t xml:space="preserve">Hello,_x000D_
_x000D_
Booking has been created in HARP under_x000D_
_x000D_
79491854LEH0087 DCO_10439366_x000D_
79382010LEH0083 DCO_10439308_x000D_
78596373LEH0078 DCO_10437935_x000D_
78504315LEH0041 DCO_10412003_x000D_
77516602LEH0014 DCO_10402106_x000D_
_x000D_
_x000D_
Regards,_x000D_
Durgesh SAWANT_x000D_
Sr. Executive – Global </t>
  </si>
  <si>
    <t>AAMkADJlNjQxZDgyLTgxNDYtNDA4OC1iODAxLTZhY2ZjMDRlNzYwMQBGAAAAAAAyVyqPmYFfSJM2W4bOk1+6BwDicQtVi260RZGli0QcH1iEAAAArTu7AADiA9bqpkExTIvuWUsgz0xNAALa3fj1AAA=</t>
  </si>
  <si>
    <t>Fw: DG REQUEST: CMA CGM ORFEO / 2101 / TPI / 283623 / 79098167 / NSA0042/TPI / INNSA to EGDAM DCO_10439591 INDAMEX</t>
  </si>
  <si>
    <t>Hello Team,_x000D_
_x000D_
Booking has been created in HARP under DCO_104395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0AAA=</t>
  </si>
  <si>
    <t>Fw: IMO REQUEST - BOOKING OPB032816 - MV ALEXANDER B 00040   -  ETS BEANR:  08/01/22///DCO_10439589///EUROMAR</t>
  </si>
  <si>
    <t>Hello,_x000D_
_x000D_
Booking has been created in HARP under DCO_104395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zAAA=</t>
  </si>
  <si>
    <t>Fw: RE-SENDING DUE TO CONTAINER NUMBER UPDATE: DG REQUEST: CMA CGM JEAN GABRIEL / 2202S / SWX / 282384 / 78108778 / HAM0032/SWX / DEHAM to PAMIT DCO_10387614 WCC</t>
  </si>
  <si>
    <t>Hello Team,_x000D_
_x000D_
Booking has been created in HARP under DCO_103876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yAAA=</t>
  </si>
  <si>
    <t>Fw: DG REQUEST: APL ANTWERP / 0MXAWE1MA / IMX / 277846 / 65777039 / VLC0014/IMX / ESVLC to INNSA DCO_10439573/78-82 MEDEX</t>
  </si>
  <si>
    <t>Hello Team,_x000D_
_x000D_
Booking has been created in HARP under DCO_10439573/78-8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3fjxAAA=</t>
  </si>
  <si>
    <t>Fw: DG REQUEST: APL ANTWERP / 0MXAWE1MA / IMX / 277846 / 60758938 / VLC0003/IMX / ESVLC to INNSA DCO_10439569 MEDEX</t>
  </si>
  <si>
    <t>Hello Team,_x000D_
_x000D_
Booking has been created in HARP under DCO_10439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wAAA=</t>
  </si>
  <si>
    <t>Fw: DG REQUEST: CMA CGM OTELLO / 0MXAZW1MA / IMX / 277851 / 79098605 / MUN0039/IMX / INMUN to ITGOA///DCO_10439566///MEDEX</t>
  </si>
  <si>
    <t>Hello,_x000D_
_x000D_
Booking has been created in HARP under DCO_104395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vAAA=</t>
  </si>
  <si>
    <t>Fw: *Transfer* NEU4 - 2686906800 CMA CGM LOUIS BLERIOT 0FLB0E1MA(LEH - PKG) ( ZHOUKN )Dangerous Approval Request (LEH) 1*40GP///DCO_10343993///FAL1</t>
  </si>
  <si>
    <t>Hello,_x000D_
_x000D_
Booking has been amended in HARP under DCO_103439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uAAA=</t>
  </si>
  <si>
    <t>Fw: DG REQUEST: NICOLAS DELMAS / ADL 550 / IRS / 897860 / 79675218 / PIR0046/IRS / GRPIR to LBBEY///DCO_10439565///ADRIMED</t>
  </si>
  <si>
    <t>Hello,_x000D_
_x000D_
Booking has been created in HARP under DCO_104395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tAAA=</t>
  </si>
  <si>
    <t>Fw: DG REQUEST: NICOLAS DELMAS / ADL 550 / IRS / 897860 / 78885546 / PIR0041/IRS / GRPIR to LBBEY///DCO_10439559///ADRIMED</t>
  </si>
  <si>
    <t>Hello,_x000D_
_x000D_
Booking has been created in HARP under DCO_104395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rAAA=</t>
  </si>
  <si>
    <t>Fw: DG REQUEST: NICOLAS DELMAS / ADL 550 / IRS / 897860 / 78788155 / PIR0040/IRS / GRPIR to LBBEY///DCO_10439556///ADRIMED</t>
  </si>
  <si>
    <t>Hello,_x000D_
_x000D_
Booking has been created in HARP under DCO_104395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qAAA=</t>
  </si>
  <si>
    <t>Fw: DG REQUEST: NICOLAS DELMAS / ADL 550 / IRS / 897860 / 77313109 / PIR0039/IRS / GRPIR to LBBEY///DCO_10439553/55///ADRIMED</t>
  </si>
  <si>
    <t>Hello,_x000D_
_x000D_
Booking has been created in HARP under DCO_10439553/55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joAAA=</t>
  </si>
  <si>
    <t>Fw: DG REQUEST: BALTIC BRIDGE / 0MXAUE1MA / IMX / 277844 / 78803279 / VLC0079/IMX / ESVLC to AEJEA//DCO_10439541//MEDEX</t>
  </si>
  <si>
    <t>Hello,_x000D_
_x000D_
_x000D_
Booking has been created under_x000D_
DCO_104395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jnAAA=</t>
  </si>
  <si>
    <t>Re: IMO REQUEST - BOOKING OPB032814    - MV ALEXANDER B 00040  -  ETS BEANR:  08/01/22 DCO_10439548 EUROMAR</t>
  </si>
  <si>
    <t xml:space="preserve">Hello,_x000D_
_x000D_
Kindly reconfirm the outer packing code._x000D_
_x000D_
_x000D_
Best Regards,_x000D_
Akash THAKRE_x000D_
Executive-DG Support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a3fjmAAA=</t>
  </si>
  <si>
    <t>Re: EPIC3 - 6323265150 CMA CGM TITUS 0PE2OE1MA(LEH - JEA) ( legalla )Dangerous Approval Request (LEH) 1*40HQ///DCO_10439542</t>
  </si>
  <si>
    <t>Hello,_x000D_
_x000D_
Kindly provide technical name for item 1 and 3._x000D_
_x000D_
Regards,_x000D_
Durgesh SAWANT_x000D_
Sr. Executive – Global DG Support_x000D_
CMA CGM GBS India_x000D_
3rd Floor, D-3, Kalpataru Prime,_x000D_
Road No. 16, Wagle Industrial Estate,_x000D_
Thane – 400 604India._x000D_
Business website</t>
  </si>
  <si>
    <t>AAMkADJlNjQxZDgyLTgxNDYtNDA4OC1iODAxLTZhY2ZjMDRlNzYwMQBGAAAAAAAyVyqPmYFfSJM2W4bOk1+6BwDicQtVi260RZGli0QcH1iEAAAArTu7AADiA9bqpkExTIvuWUsgz0xNAALa3fjlAAA=</t>
  </si>
  <si>
    <t>Fw: M/V AKNOUL V.2201AS du 04/01/2022  POL MARSEILLE POD SKIKDA  P/C SUARDIAZ   SUA2991 DCO_10439534/39 SUDORAN</t>
  </si>
  <si>
    <t>Hello Team,_x000D_
_x000D_
Booking has been created in HARP under DCO_10439534/3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jjAAA=</t>
  </si>
  <si>
    <t>Fw: HAZ Approval: OLIIA / 0DVATS1MA / POL: FRMRS / ETA: 30-Dec-2021 DCO_10310217 MEDCARI1</t>
  </si>
  <si>
    <t>Hello Team,_x000D_
_x000D_
Booking has been created in HARP under DCO_103102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gAAA=</t>
  </si>
  <si>
    <t>Fw: DG REQUEST: APL NEW YORK / 0PE2SE1MA / IO3 / 277809 / 78408170 / ANR0026/IO3 / BEANR to INMUN DCO_10439511-18 EPIC</t>
  </si>
  <si>
    <t>Hello Team,_x000D_
_x000D_
Booking has been created in HARP under DCO_10439511-1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jfAAA=</t>
  </si>
  <si>
    <t>Fw: EPIC3 - 6323268400 APL NEW YORK 0PE2SE1MA(LEH - JEA) ( mazema )Dangerous Approval Request (LEH) 1*40HQ//DCO_10439502//EPIC</t>
  </si>
  <si>
    <t>Hello,_x000D_
_x000D_
_x000D_
Booking has been created under_x000D_
DCO_104395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jeAAA=</t>
  </si>
  <si>
    <t>Fw: DG REQUEST: CMA CGM TITUS / 0PE2OE1MA / IO3 / 276410 / 77327277 / RTM0044/IO3 / NLRTM to PKBQM DCO_10439491 EPIC</t>
  </si>
  <si>
    <t>Hello Team,_x000D_
_x000D_
Booking has been created in HARP under DCO_1043949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cAAA=</t>
  </si>
  <si>
    <t>Fw: EPIC3 - 6321092780 LOTUS A 0PE2ME1MA(LEH - JEA) ( mazema )Dangerous Approval Request (LEH) 1*40HQ \\ DCO_10351510 \\ EPIC</t>
  </si>
  <si>
    <t>AAMkADJlNjQxZDgyLTgxNDYtNDA4OC1iODAxLTZhY2ZjMDRlNzYwMQBGAAAAAAAyVyqPmYFfSJM2W4bOk1+6BwDicQtVi260RZGli0QcH1iEAAAArTu7AADiA9bqpkExTIvuWUsgz0xNAALa3fjZAAA=</t>
  </si>
  <si>
    <t>Fw: DG REQUEST: NICOLAS DELMAS / ADL 550 / IRS / 897860 / 78393885 / PIR0038/IRS / GRPIR to LBBEY///DCO_10439492///ADRIMED</t>
  </si>
  <si>
    <t>Hello,_x000D_
_x000D_
Booking has been created in HARP under DCO_104394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YAAA=</t>
  </si>
  <si>
    <t>Re: Hazardous Request: 30142688; CMA CGM FORT ROYAL; 2202101S; FRMTX-GPPTP DCO_10439484 NEFWI1</t>
  </si>
  <si>
    <t xml:space="preserve">Hello Team,_x000D_
_x000D_
Kindly ignore the below mail._x000D_
_x000D_
_x000D_
Best Regards,_x000D_
Akash THAKRE_x000D_
Executive-DG Support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a3fjXAAA=</t>
  </si>
  <si>
    <t>Fw: Hazardous Request: 30142688; CMA CGM FORT ROYAL; 2202101S; FRMTX-GPPTP DCO_10439484 NEFWI1</t>
  </si>
  <si>
    <t>Hello Team,_x000D_
_x000D_
Booking has been created in HARP under DCO_104394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WAAA=</t>
  </si>
  <si>
    <t>AAMkADJlNjQxZDgyLTgxNDYtNDA4OC1iODAxLTZhY2ZjMDRlNzYwMQBGAAAAAAAyVyqPmYFfSJM2W4bOk1+6BwDicQtVi260RZGli0QcH1iEAAAArTu7AADiA9bqpkExTIvuWUsgz0xNAALa3fjVAAA=</t>
  </si>
  <si>
    <t>Fw: DG REQUEST: LOTUS A / 0PE31W1MA / IO3 / 279120 / 79786264 / JED0001/IO3 / SAJED to DEBRV///DCO_10439482/85-87///EPIC</t>
  </si>
  <si>
    <t>Hello,_x000D_
_x000D_
Booking has been created in HARP under DCO_10439482/85-87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a3fjUAAA=</t>
  </si>
  <si>
    <t>Fw: AEU6 - 6321485470 CMA CGM BENJAMIN FRANKLIN 0FM8QE1MA(LEH - SHA) ( legalla )Dangerous Approval Request (LEH) 1*20GP DCO_10367710 FAL3</t>
  </si>
  <si>
    <t>Hello Team,_x000D_
_x000D_
Booking has been created and accepted in HARP under DCO_1036771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a3fjTAAA=</t>
  </si>
  <si>
    <t>Fw: &lt;&lt;TO:CMA&gt;&gt; ONE_Application   DG - [IO2] LOTUS A 0006E / FRLEH / INNSA, LEHB53512500///DCO_10430001///EPIC</t>
  </si>
  <si>
    <t>Hello,_x000D_
_x000D_
Booking has been created in HARP under DCO_104300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RAAA=</t>
  </si>
  <si>
    <t>Fw: DG REQUEST: NICOLAS DELMAS / ADL 550 / IRS / 897860 / 79082243 / PIR0037/IRS / GRPIR to LBBEY///DCO_10439475///ADRIMED</t>
  </si>
  <si>
    <t>Hello,_x000D_
_x000D_
Booking has been created in HARP under DCO_104394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QAAA=</t>
  </si>
  <si>
    <t>Fw: EPIC3 - 6322854350 APL NEW YORK 0PE2SE1MA(BRV - JEA) ( scharsi )Dangerous Approval Request (DUS) 1*40GP *Shifted from CMa CGM Titus ***//DCO_10429684//EPIC</t>
  </si>
  <si>
    <t>Hello,_x000D_
_x000D_
_x000D_
Booking has been amended under_x000D_
DCO_104296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jPAAA=</t>
  </si>
  <si>
    <t>Fw: &lt;&lt;TO:CMA&gt;&gt; ONE_Application   DG - [NTX] CMA CGM ALIAGA 2151S / DEHAM / TRALI, ANRB43299600 DCO_10439459/76 FEMEX1</t>
  </si>
  <si>
    <t>Hello Team,_x000D_
_x000D_
Booking has been created in HARP under DCO_10439459/7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jOAAA=</t>
  </si>
  <si>
    <t>Fw: EPIC3 - 6322853420 APL NEW YORK 0PE2SE1MA(BRV - JEA) ( scharsi )Dangerous Approval Request (DUS) 1*40GP *Shifted from CMA CGM titus ***//DCO_10429733//EPIC</t>
  </si>
  <si>
    <t>Hello,_x000D_
_x000D_
_x000D_
Booking has been amended under DCO_1042973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3fjNAAA=</t>
  </si>
  <si>
    <t>Fw: DG REQUEST: NORTHERN POWER / 1435S / WWA / 278726 / 78596373 / LEH0078/WWA / FRLEH to CGPNR \\ DCO_10437935 \\ EURAF5</t>
  </si>
  <si>
    <t>Hello,_x000D_
_x000D_
_x000D_
_x000D_
Booking has been created under DCO_104379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jMAAA=</t>
  </si>
  <si>
    <t>Fw: DG REQUEST: LOTUS A / 0PE2ME1MA / IO3 / 276408 / 78675607 / BRV0042/IO3 / DEBRV to AEAUH//DCO_10438441//EPIC</t>
  </si>
  <si>
    <t>Hello,_x000D_
_x000D_
Booking has been created in HARP under DCO_1043844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jLAAA=</t>
  </si>
  <si>
    <t>Fw: &lt;&lt;TO:CMA&gt;&gt; ONE_Application   DG - [IO2] CMA CGM CENDRILLON 0005W / INNSA / BEANR, HYDB06408800 \\ DCO_10437909 \\ EPIC</t>
  </si>
  <si>
    <t>Hello,_x000D_
_x000D_
_x000D_
_x000D_
Booking has been created under DCO_10437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jKAAA=</t>
  </si>
  <si>
    <t>Fw: NEU4 - 2129711450 CMA CGM MONTMARTRE 0FLB4E1MA(RTM - PKG) ( LUAL3 )Dangerous Approval Request (GOH) 2*20GP \\ DCO_10437784/89 \ FAL1</t>
  </si>
  <si>
    <t>Hello,_x000D_
_x000D_
_x000D_
_x000D_
Booking has been created under DCO_10437784/8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jJAAA=</t>
  </si>
  <si>
    <t>Fw: Hazardous Request: 30142687; CMA CGM FORT ROYAL; 2202101S; FRLEH-GPPTP//DCO_10439453//NEFWI1</t>
  </si>
  <si>
    <t>Hello,_x000D_
_x000D_
_x000D_
Booking has been created under_x000D_
DCO_1043945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jIAAA=</t>
  </si>
  <si>
    <t>Fw: [TAT3] DG-ANJS(APL NEW JERSEY)/0VBANW1MA/DEBHV-USHUS,(BK#:560100687364,App.:202112291165)-1 x 4SH   Ref-no: &lt;&lt;A2_VDCTYLXY.CNT&gt;&gt;//DCO_10439447//VICTORY</t>
  </si>
  <si>
    <t>Dear,_x000D_
_x000D_
Booking has been created under DCO_1043944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jFAAA=</t>
  </si>
  <si>
    <t>Fw: Hazardous Request: 30142498; CMA CGM CAYENNE; 2203102S; GBLGP-ANPHI DCO_10411818 NEFGUI1</t>
  </si>
  <si>
    <t>Hello Team,_x000D_
_x000D_
Booking has been created in HARP under DCO_104118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jEAAA=</t>
  </si>
  <si>
    <t>Re: HAZ Approval : ALXIS / 0DVARS1MA / ETA: 23-Dec-2021</t>
  </si>
  <si>
    <t>Hello,_x000D_
_x000D_
Kindly advise vessel name whether OLIVIA or OLIVIA I.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a3fjDAAA=</t>
  </si>
  <si>
    <t>Fw: &lt;CANCEL&gt;[TAT3] DG-ANJS(APL NEW JERSEY)/0VBANW1MA/BEANW-USNOL,(BK#:530100171251,App.:202112101105)-1 x 2TK   Ref-no: &lt;&lt;A8_VDCTXWG6.CNT&gt;&gt;//DCO_10377764//VICTORY</t>
  </si>
  <si>
    <t xml:space="preserve">Hello,_x000D_
_x000D_
_x000D_
Booking has been cancelled under_x000D_
DCO_1037776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jCAAA=</t>
  </si>
  <si>
    <t>Fw: &lt;CANCEL&gt;[TAT3] DG-ANJS(APL NEW JERSEY)/0VBANW1MA/BEANW-USNOL,(BK#:530100171242,App.:202112101106)-1 x 2TK   Ref-no: &lt;&lt;A5_VDCTXWG9.CNT&gt;&gt;//DCO_10377875//VICTORY</t>
  </si>
  <si>
    <t xml:space="preserve">Hello,_x000D_
_x000D_
_x000D_
Booking has been cancelled under_x000D_
DCO_10377875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a3fjBAAA=</t>
  </si>
  <si>
    <t>Fw: [MED Loop 2] DG-CCBL(CMA CGM BALI)/0MEAYE1MA/ITGNA-MYPKL,(BK#:550100191256,App.:202112291177)-1 x 4SH   Ref-no: &lt;&lt;A1_VDCTYLX2.CNT&gt;&gt;//DCO_10439404/MEX</t>
  </si>
  <si>
    <t>Dear,_x000D_
_x000D_
Booking has been created under DCO_1043940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jAAAA=</t>
  </si>
  <si>
    <t>Fw: DG REQUEST: MERKUR OCEAN / 0BBQTS1MA / MWX / 283996 / 77230246 / PTM0018/MWX / MAPTM to GHTEM///DCO_10439397-400///EURAF2</t>
  </si>
  <si>
    <t>Hello,_x000D_
_x000D_
Booking has been created in HARP under DCO_10439397-40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a3fi/AAA=</t>
  </si>
  <si>
    <t>Fw: [TAT3] DG-ANJS(APL NEW JERSEY)/0VBANW1MA/DEBHV-USHUS,(BK#:560100687372,App.:202112291156)-1 x 4SH   Ref-no: &lt;&lt;A8_VDCTXWH3.CNT&gt;&gt;//DCO_10439393//VICTORY</t>
  </si>
  <si>
    <t>Hello,_x000D_
_x000D_
_x000D_
Booking has been created under_x000D_
DCO_104393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+AAA=</t>
  </si>
  <si>
    <t>Fw: DG REQUEST: CMA CGM MEKONG / 08MARW1MA / GEM / 277843 / 78505987 / JEA0037/GEM / AEJEA to GRPIR DCO_10434279   MEGEM</t>
  </si>
  <si>
    <t>Hello Team,_x000D_
_x000D_
Booking has been created in HARP under DCO_104342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i9AAA=</t>
  </si>
  <si>
    <t>Fw: RE-SENDING DUE TO CONTAINER NUMBER UPDATE: DG REQUEST: BALTIC BRIDGE / 0MXAUE1MA / IMX / 277844 / 79585020 / VLC0077/IMX / ESVLC to JOAQJ//DCO_10439396/MEDEX</t>
  </si>
  <si>
    <t>Dear,_x000D_
_x000D_
Booking has been created under DCO_1043939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i8AAA=</t>
  </si>
  <si>
    <t>Fw: DG REQUEST: MERKUR OCEAN / 0BBQTS1MA / MWX / 283996 / 78016919 / PTM0016/MWX / MAPTM to NGAPP///DCO_10439392///EURAF5</t>
  </si>
  <si>
    <t>Hello,_x000D_
_x000D_
Booking has been created in HARP under DCO_104393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7AAA=</t>
  </si>
  <si>
    <t>Fw: RE-SENDING DUE TO CONTAINER NUMBER UPDATE: DG REQUEST: CMA CGM MEKONG / 08MASE1MA / GEM / 277842 / 78008525 / JED0022/GEM / SAJED to SADMM//DCO_10439394//MEGEM</t>
  </si>
  <si>
    <t>Dear,_x000D_
_x000D_
Booking has been created under DCO_1043939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i6AAA=</t>
  </si>
  <si>
    <t>Fw: *transfer* NEU4 - 2687464280 CMA CGM CONCORDE 0FLAUE1MA(RTM - PUS) ( RENBR )Dangerous Approval Request (BSL) 1*20GP DCO_10387069  FAL1</t>
  </si>
  <si>
    <t>Hello Team,_x000D_
_x000D_
Booking has been created in HARP under DCO_103870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i5AAA=</t>
  </si>
  <si>
    <t>Fw: RE-SENDING DUE TO CONTAINER NUMBER UPDATE: DG REQUEST: KOI / 0PE2XW1MA / IO3 / 279116 / 79491990 / NSA0021/IO3 / INNSA to NLRTM//DCO_10439391/EPIC</t>
  </si>
  <si>
    <t>Dear,_x000D_
_x000D_
Booking has been created under DCO_1043939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i4AAA=</t>
  </si>
  <si>
    <t>Fw: &lt;CANCEL&gt;[TAT3] DG-ANJS(APL NEW JERSEY)/0VBANW1MA/BEANW-USNOL,(BK#:530100171234,App.:202112101107)-1 x 2TK   Ref-no: &lt;&lt;A2_VDCTXWGC.CNT&gt;&gt;//VICTORY \\ DCO_10377767</t>
  </si>
  <si>
    <t>Hello,_x000D_
_x000D_
_x000D_
Booking has been cancelled under DCO_10377767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a3fi2AAA=</t>
  </si>
  <si>
    <t>Fw: &lt;CANCEL&gt;[TAT3] DG-ANJS(APL NEW JERSEY)/0VBANW1MA/BEANW-USNOL,(BK#:530100158467,App.:202112101098)-1 x 2TK   Ref-no: &lt;&lt;A4_VDCTXWFU.CNT&gt;&gt;//DCO_10377768//VICTORY</t>
  </si>
  <si>
    <t>Hello,_x000D_
_x000D_
Booking has been cancelled in HARP under_x000D_
DCO_1037776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a3fi1AAA=</t>
  </si>
  <si>
    <t>Fw: RE-SENDING DUE TO CONTAINER NUMBER UPDATE: DG REQUEST: KOI / 0PE2XW1MA / IO3 / 279116 / 78607001 / NSA0022/IO3 / INNSA to NLRTM//DCO_10439386//EPIC</t>
  </si>
  <si>
    <t>Dear,_x000D_
_x000D_
Booking has been created under DCO_1043938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i0AAA=</t>
  </si>
  <si>
    <t>Fw: [NEUR Loop 4] DG-CTCO(CMA CGM TROCADERO)/0FLB2E1MA/FRLHV-CNXSM,(BK#:540100282700,App.:202112291158)-1 x 2SD   Ref-no: &lt;&lt;A8_VDCTXWGZ.CNT&gt;&gt;//DCO_10439385//FAL1</t>
  </si>
  <si>
    <t>Hello,_x000D_
_x000D_
_x000D_
Booking has been created under_x000D_
DCO_104393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zAAA=</t>
  </si>
  <si>
    <t>Fw: 215587705 Callao Express 203s BEANTGAT to PAMANTM \\ DCO_10439384 \\ WCC</t>
  </si>
  <si>
    <t>Hello,_x000D_
_x000D_
_x000D_
_x000D_
Booking has been created under DCO_104393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yAAA=</t>
  </si>
  <si>
    <t>Fw: DG REQUEST: CMA CGM MEKONG / 08MARW1MA / GEM / 277843 / 77126463 / JED0027/GEM / SAJED to TRIZT///DCO_10435532///MEGEM</t>
  </si>
  <si>
    <t>Hello,_x000D_
_x000D_
Booking has been created in HARP under DCO_104355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xAAA=</t>
  </si>
  <si>
    <t>Fw: AEU6 - 6322892390 APL VANDA 0FM8YE1MA(ANR - SHA) ( piereje )Dangerous Approval Request (RTM) 2*20TK /DCO_10425767/68//FAL3</t>
  </si>
  <si>
    <t xml:space="preserve">Hello Team,_x000D_
_x000D_
Booking has been created and accepted in HARP under DCO_10425767/68_x000D_
_x000D_
_x000D_
Best Regards,_x000D_
Akash THAKRE_x000D_
Executive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La3fiwAAA=</t>
  </si>
  <si>
    <t>Fw: RE-SENDING DUE TO CONTAINER NUMBER UPDATE: DG REQUEST: KOI / 0PE2XW1MA / IO3 / 279116 / 79098656 / NSA0020/IO3 / INNSA to NLRTM//DCO_10439379/EPIC</t>
  </si>
  <si>
    <t>Dear,_x000D_
_x000D_
Booking has been created under DCO_104393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ivAAA=</t>
  </si>
  <si>
    <t>Fw: &lt;CANCEL&gt;[NEUR Loop 4] DG-CMPR(CMA CGM PALAIS ROYAL)/0FLAYE1MA/FRLHV-CNXSM,(BK#:540100282700,App.:202112280902)-1 x 2SD   Ref-no: &lt;&lt;A7_VDCTXWG2.CNT&gt;&gt;//DCO_10434298//FAL1</t>
  </si>
  <si>
    <t>Hello,_x000D_
_x000D_
_x000D_
Booking has been cancelled under DCO_10434298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a3fiuAAA=</t>
  </si>
  <si>
    <t>Fw: DG REQUEST: CMA CGM LA TRAVIATA / 005W / AL6 / 280396 / 79188798 / BCN0005/AL6 / ESBCN to USMIA///DCO_10410911///AMERIGO</t>
  </si>
  <si>
    <t>Hello,_x000D_
_x000D_
Booking has been created in HARP under DCO_104109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tAAA=</t>
  </si>
  <si>
    <t>Fw: AEU6 - 6322879340 APL CHANGI 0FM8WE1MA(ANR - SHA) ( piereje )Dangerous Approval Request (RTM) 1*20TK DCO_10425746 FAL3</t>
  </si>
  <si>
    <t>Hello Team,_x000D_
_x000D_
Booking has been created and accepted in HARP under DCO_1042574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a3fisAAA=</t>
  </si>
  <si>
    <t>Fw: &lt;&lt;TO:CMA&gt;&gt; ONE_Application   DG - [NEX] CMA CGM ALCAZAR 2129S / FRLEH / EGALY, LEHB56083400//DCO_10439373//NCLEVANT</t>
  </si>
  <si>
    <t>Hello,_x000D_
_x000D_
_x000D_
Booking has been created under_x000D_
DCO_1043937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rAAA=</t>
  </si>
  <si>
    <t>Re: MINA - 6323386900 BALTIC BRIDGE 0MXAUE1MA(BCN - AQB) ( moralpo )Dangerous Approval Request (BLA) 1*20GP DCO_10439363 MEDEX</t>
  </si>
  <si>
    <t>Nedal Rashad; Pol Morales Lara; DE-EMOC.DGdesk-CSLE; Mohammad Nahed</t>
  </si>
  <si>
    <t>Hello,_x000D_
_x000D_
Kindly reconfirm the GW &amp; NW for item 6 to  10._x000D_
_x000D_
_x000D_
Best Regards,_x000D_
Akash THAKRE_x000D_
Executive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a3fiqAAA=</t>
  </si>
  <si>
    <t>Fw: &lt;&lt;TO:CMA&gt;&gt; ONE_Application   DG - [IO2] CMA CGM CENDRILLON 0005W / INMUN / FRLEH, DELB68168800 \\ DCO_10439371 \\ EPIC</t>
  </si>
  <si>
    <t>Hello,_x000D_
_x000D_
_x000D_
_x000D_
Booking has been created under DCO_104393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oAAA=</t>
  </si>
  <si>
    <t>Fw: &lt;&lt;TO:CMA&gt;&gt; ONE_Application   DG - [NEX] CMA CGM ISKENDERUN 2132S / BEANR / EGALY, HAMBG5478800 \\ DCO_10439369 \\ NCLEVANT</t>
  </si>
  <si>
    <t>Hello,_x000D_
_x000D_
_x000D_
_x000D_
Booking has been created under DCO_10439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nAAA=</t>
  </si>
  <si>
    <t>Fw: DG REQUEST: NORTHERN POWER / 1435S / WWA / 278726 / 79491854 / LEH0087/WWA / FRLEH to CGPNR//DCO_10439366//EURAF5</t>
  </si>
  <si>
    <t>Hello,_x000D_
_x000D_
_x000D_
Booking has been created under_x000D_
DCO_1043936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mAAA=</t>
  </si>
  <si>
    <t>Fw: &lt;&lt;TO:CMA&gt;&gt; ONE_Application   DG - [NTX] NORTHERN GENERAL 2150S / GBSOU / TRALI, IPSB01911300 \\ DCO_10439365 \\ FEMEX1</t>
  </si>
  <si>
    <t>Hello,_x000D_
_x000D_
_x000D_
_x000D_
Booking has been created under DCO_104393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lAAA=</t>
  </si>
  <si>
    <t>Fw: DG REQUEST: NICOLAS DELMAS / ADL 550 / IRS / 897860 / 78487457 / PIR0036/IRS / GRPIR to LBBEY///DCO_10439355/57///ADRIMED</t>
  </si>
  <si>
    <t>Hello,_x000D_
_x000D_
Booking has been created in HARP under DCO_10439355/57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ikAAA=</t>
  </si>
  <si>
    <t>Fw: &lt;&lt;TO:CMA&gt;&gt; ONE_Application   DG - [NTX] CMA CGM ALIAGA 2151S / DEHAM / MTMAR, HAMBG2121400 \\ DCO_10439354 \\ FEMEX1</t>
  </si>
  <si>
    <t>Hello,_x000D_
_x000D_
_x000D_
_x000D_
Booking has been created under DCO_104393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jAAA=</t>
  </si>
  <si>
    <t>Fw: DG REQUEST: CMA CGM MEKONG / 08MARW1MA / GEM / 277843 / 79688833 / JEA0066/GEM / AEJEA to SAJED DCO_10439349 MEGEM</t>
  </si>
  <si>
    <t>Hello Team,_x000D_
_x000D_
Booking has been created in HARP under DCO_104393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ihAAA=</t>
  </si>
  <si>
    <t>Fw: DG REQUEST: NICOLAS DELMAS / ADL 550 / IRS / 897860 / 79078993 / PIR0023/IRS / GRPIR to LBBEY///DCO_10439345///ADRIMED</t>
  </si>
  <si>
    <t>Hello,_x000D_
_x000D_
Booking has been created in HARP under DCO_104393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gAAA=</t>
  </si>
  <si>
    <t>Fw: DG REQUEST: NORTHERN POWER / 1435S / WWA / 278726 / 78504315 / LEH0041/WWA / FRLEH to CGPNR \\ DCO_10412003 \\ EURAF5</t>
  </si>
  <si>
    <t>Hello,_x000D_
_x000D_
_x000D_
_x000D_
Booking has been created under DCO_104120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eAAA=</t>
  </si>
  <si>
    <t>Fw: TOP URGENT // REVISED // &lt;&lt;TO:CMA&gt;&gt; ONE_Application DG - [IO2] APL NEW YORK 0035W / INNSA / BEANR, MUMBB1264700 \\ DCO_10418620 \\ EPIC</t>
  </si>
  <si>
    <t>Hello,_x000D_
_x000D_
_x000D_
_x000D_
Booking has been created under DCO_104186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cAAA=</t>
  </si>
  <si>
    <t>Fw: DG REQUEST: NICOLAS DELMAS / ADL 550 / IRS / 897860 / 79470771 / PIR0034/IRS / GRPIR to LBBEY///DCO_10439318///ADRIMED</t>
  </si>
  <si>
    <t>Hello,_x000D_
_x000D_
Booking has been created in HARP under DCO_104393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bAAA=</t>
  </si>
  <si>
    <t>Fw: DG REQUEST: CMA CGM MEKONG / 08MARW1MA / GEM / 277843 / 77229643 / JEA0052/GEM / AEJEA to EGPSD \\ DCO_10434420   \\ MEGEM</t>
  </si>
  <si>
    <t>Hello,_x000D_
_x000D_
_x000D_
_x000D_
Booking has been created under DCO_104344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aAAA=</t>
  </si>
  <si>
    <t>Fw: DG REQUEST: NORTHERN POWER / 1435S / WWA / 278726 / 79382010 / LEH0083/WWA / FRLEH to CMKBI \\ DCO_10439308-09 \\ EURAF5</t>
  </si>
  <si>
    <t>AAMkADJlNjQxZDgyLTgxNDYtNDA4OC1iODAxLTZhY2ZjMDRlNzYwMQBGAAAAAAAyVyqPmYFfSJM2W4bOk1+6BwDicQtVi260RZGli0QcH1iEAAAArTu7AADiA9bqpkExTIvuWUsgz0xNAALa3fiZAAA=</t>
  </si>
  <si>
    <t>Fw: 3rd Reminder: EAG - 6320983961 CMA CGM MUSSET 0VBAJW1MA(BRV - VER) ( engelma )Dangerous Approval Request (BRE) 1*40HQ///DCO_10439221///VICTORY</t>
  </si>
  <si>
    <t>Hello,_x000D_
_x000D_
Booking has been created in HARP under DCO_104392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iYAAA=</t>
  </si>
  <si>
    <t>Fw: PINARA ets Spe 22/01/2022  bkg no.602speale028 + 029  DCO_10439222/25 MPS</t>
  </si>
  <si>
    <t>Hello Team,_x000D_
_x000D_
Booking has been created in HARP under DCO_10439222/25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a3fiVAAA=</t>
  </si>
  <si>
    <t>Fw: HAZ Approval: CGFCA / 0DRDKS1MA / POL: FRMTX / ETA: 29-Dec-2021 \\ DCO_10377229 \\ NEFWI1</t>
  </si>
  <si>
    <t>Hello,_x000D_
_x000D_
_x000D_
_x000D_
Booking has been created under DCO_103772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UAAA=</t>
  </si>
  <si>
    <t>Fw: &lt;&lt;TO:CMA&gt;&gt; ONE_Application   DG - [NTX] NORTHERN GENERAL 2146N / TRALI / GBSOU, IZMB08108300 \\ DCO_10439210-12 \\ FEMEX1</t>
  </si>
  <si>
    <t>Hello,_x000D_
_x000D_
_x000D_
_x000D_
Booking has been created under DCO_10439210-1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iTAAA=</t>
  </si>
  <si>
    <t>Fw: &lt;&lt;TO:CMA&gt;&gt; ONE_Application   DG - [NEX] CMA CGM ISKENDERUN 2132S / DEHAM / EGALY, HAMBG5356300//DCO_10439209//NCLEVANT</t>
  </si>
  <si>
    <t>Hello,_x000D_
_x000D_
_x000D_
Booking has been created under_x000D_
DCO_1043920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RAAA=</t>
  </si>
  <si>
    <t>Fw: EPIC3 - 6323260310 CMA CGM TITUS 0PE2OE1MA(LEH - JEA) ( mazema )Dangerous Approval Request (LEH) 1*40HQ \ \DCO_10439201 \\ EPIC</t>
  </si>
  <si>
    <t>Hello,_x000D_
_x000D_
_x000D_
_x000D_
Booking has been created under DCO_104392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QAAA=</t>
  </si>
  <si>
    <t>Fw: RE-SENDING DUE TO CONTAINER NUMBER UPDATE: DG REQUEST: CMA CGM JEAN GABRIEL / 2202S / SWX / 282384 / 77127050 / HAM0088/SWX / DEHAM to COCTG DCO_10416618 WCC</t>
  </si>
  <si>
    <t>Hello Team,_x000D_
_x000D_
Booking has been created in HARP under DCO_104166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iPAAA=</t>
  </si>
  <si>
    <t>Fw: RE-SENDING DUE TO CONTAINER NUMBER UPDATE: DG REQUEST: CMA CGM TITUS / 0PE2OE1MA / IO3 / 276410 / 79875986 / ANR0006/IO3 / BEANR to INNSA DCO_10388437  EPIC</t>
  </si>
  <si>
    <t>Hello Team,_x000D_
_x000D_
Booking has been created in HARP under DCO_103884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3fiNAAA=</t>
  </si>
  <si>
    <t>Fw: AEU6 - 6321244290 CMA CGM BENJAMIN FRANKLIN 0FM8QE1MA(ANR - SHA) ( legalla )Dangerous Approval Request (LEH) 1*40HQ//DCO_10356860//FAL3</t>
  </si>
  <si>
    <t>Dear,_x000D_
_x000D_
Booking has been created under DCO_10356860_x000D_
_x000D_
Vesesl rollover_x000D_
_x000D_
_x000D_
_x000D_
Thanks &amp; Regards,_x000D_
SaravanaKumar NADAR_x000D_
Senior Executive - Global DG Support_x000D_
Direct line :0091 22 49355633_x000D_
VOIP : 88965633_x000D_
_x000D_
CMA CGM GBS India_x000D_
3rd Floor, D-3, Kalpataru Pri</t>
  </si>
  <si>
    <t>AAMkADJlNjQxZDgyLTgxNDYtNDA4OC1iODAxLTZhY2ZjMDRlNzYwMQBGAAAAAAAyVyqPmYFfSJM2W4bOk1+6BwDicQtVi260RZGli0QcH1iEAAAArTu7AADiA9bqpkExTIvuWUsgz0xNAALa3fiJAAA=</t>
  </si>
  <si>
    <t>Fw: GEM - 6323005740 CMA CGM CONGO 08MAOE1MA(EVP - JEA) ( etikaon )Dangerous Approval Request (IST) 1*20GP  DCO_10430313  megem</t>
  </si>
  <si>
    <t>AAMkADJlNjQxZDgyLTgxNDYtNDA4OC1iODAxLTZhY2ZjMDRlNzYwMQBGAAAAAAAyVyqPmYFfSJM2W4bOk1+6BwDicQtVi260RZGli0QcH1iEAAAArTu7AADiA9bqpkExTIvuWUsgz0xNAALa3fiIAAA=</t>
  </si>
  <si>
    <t>Re: &lt;CANCEL&gt;[TAT3] DG-CMLM(CMA CGM LAMARTINE)/0VBAPW1MA/DEBHV-USHUS,(BK#:560100672359,App.:202112281162)-1 x 4SH   Ref-no: &lt;&lt;A3_VDCTX8TH.CNT&gt;&gt; \\ DCO_10435041 \\ VICTORY</t>
  </si>
  <si>
    <t>Hello,_x000D_
_x000D_
_x000D_
_x000D_
Booking has been cancelled under DCO_1043504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iHAAA=</t>
  </si>
  <si>
    <t>Fw: [TAT3] DG-ANJS(APL NEW JERSEY)/0VBANW1MA/DEBHV-USHUS,(BK#:560100687381,App.:202112290965)-1 x 4SH   Ref-no: &lt;&lt;A2_VDCTX8TU.CNT&gt;&gt; \\ DCO_10439144 \\ VICTORY</t>
  </si>
  <si>
    <t>Hello,_x000D_
_x000D_
_x000D_
_x000D_
Booking has been created under DCO_104391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GAAA=</t>
  </si>
  <si>
    <t>Fw: [NEUR Loop 4] DG-CCCR(CMA CGM CONCORDE)/0FLAUE1MA/NLRDM-THLCH,(BK#:520100260388,App.:202112291037)-1 x 4SH   Ref-no: &lt;&lt;A6_VDCTX8VC.CNT&gt;&gt; \\ DCO_10439107 \\ FAL1</t>
  </si>
  <si>
    <t>Hello,_x000D_
_x000D_
_x000D_
_x000D_
Booking has been created under DCO_10439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iFAAA=</t>
  </si>
  <si>
    <t>Fw: DG REQUEST: NORTHERN VIGOUR / 02SANS1MA / EA2 / 279128 / 78787678 / LGS0160418 / AEJEA to TZDAR \\ DCO_10391487 \\ SWAX2</t>
  </si>
  <si>
    <t xml:space="preserve">Dear,_x000D_
_x000D_
Booking cancelled in system as per below mail._x000D_
_x000D_
_x000D_
_x000D_
_x000D_
Thanks &amp; Regards,_x000D_
SaravanaKumar NADAR_x000D_
Senior Executive - Global DG Support_x000D_
Direct line :0091 22 49355633_x000D_
VOIP : 88965633_x000D_
_x000D_
CMA CGM GBS India_x000D_
3rd Floor, D-3, Kalpataru Prime,_x000D_
Road No. </t>
  </si>
  <si>
    <t>AAMkADJlNjQxZDgyLTgxNDYtNDA4OC1iODAxLTZhY2ZjMDRlNzYwMQBGAAAAAAAyVyqPmYFfSJM2W4bOk1+6BwDicQtVi260RZGli0QcH1iEAAAArTu7AADiA9bqpkExTIvuWUsgz0xNAALa3fiEAAA=</t>
  </si>
  <si>
    <t>Fw: DG APPLICATION /  CMA CGM OTELLO V.0MXAZW1MA    / 01 X 20'GP &amp; 01 X40'HC   /   (9/3082)    / EX NHAVA SHEVA / BARCELONA / NSABCN001877//DCO_10430320/21//MEDEX</t>
  </si>
  <si>
    <t>Dear,_x000D_
_x000D_
Booking has been created under DCO_10430320/21_x000D_
_x000D_
_x000D_
_x000D_
Thanks &amp; Regards,_x000D_
SaravanaKumar NADAR_x000D_
Senior Executive - Global DG Support_x000D_
Direct line :0091 22 49355633_x000D_
VOIP : 88965633_x000D_
_x000D_
CMA CGM GBS India_x000D_
3rd Floor, D-3, Kalpataru Prime,_x000D_
Road No. 16</t>
  </si>
  <si>
    <t>AAMkADJlNjQxZDgyLTgxNDYtNDA4OC1iODAxLTZhY2ZjMDRlNzYwMQBGAAAAAAAyVyqPmYFfSJM2W4bOk1+6BwDicQtVi260RZGli0QcH1iEAAAArTu7AADiA9bqpkExTIvuWUsgz0xNAALa3fiDAAA=</t>
  </si>
  <si>
    <t>Re: &lt;CANCEL&gt;[MED Loop 2] DG-CMSA(CMA CGM SCANDOLA)/0MEAQE1MA/ITGNA-AEJBA,(BK#:550100194026,App.:202112231037)-1 x 4SH   Ref-no: &lt;&lt;A7_VDCTX8TJ.CNT&gt;&gt; \\ DCO_10421016 \\ MEX</t>
  </si>
  <si>
    <t>Hello,_x000D_
_x000D_
_x000D_
_x000D_
Booking has been cancelled under DCO_1042101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a3fiCAAA=</t>
  </si>
  <si>
    <t>Fw: RE-SENDING DUE TO CONTAINER NUMBER UPDATE: DG REQUEST: CMA CGM MEKONG / 08MASE1MA / GEM / 277842 / 77207592 / JED0025/GEM / SAJED to SADMM \\ DCO_10421798/806-811 \\ MEGEM</t>
  </si>
  <si>
    <t>Hello,_x000D_
_x000D_
_x000D_
_x000D_
Booking has been created under DCO_10421798/806-81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a3fiBAAA=</t>
  </si>
  <si>
    <t>Fw: 215591485 Cartagena Express 152s BEANTGAT to COCTGTG//DCO_10439070//WCC</t>
  </si>
  <si>
    <t>Hello,_x000D_
_x000D_
_x000D_
Booking has been created under_x000D_
DCO_1043907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iAAAA=</t>
  </si>
  <si>
    <t>Fw: DG REQUEST: KOI / 0PE2XW1MA / IO3 / 279116 / 77123341 / JEA0001/IO3 / AEJEA to PKBQM//DCO_10367857//EPIC</t>
  </si>
  <si>
    <t>Dear,_x000D_
_x000D_
Booking has been amended under DCO_1036785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/AAA=</t>
  </si>
  <si>
    <t>Fw: WEIGHTS AMENDED !! &lt;&lt;TO:CMA&gt;&gt; ONE_Application   DG - [NTX] CMA CGM ALIAGA 2147S / GBSOU / TRGEB, IPSB01742500//DCO_10340120//FEMEX1</t>
  </si>
  <si>
    <t>Dear,_x000D_
_x000D_
Booking has been amended under DCO_1034012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+AAA=</t>
  </si>
  <si>
    <t>Fw: Hazardous Request: 30142691; CMA CGM FORT ROYAL; 2202101S; FRDKK-MQFDF//DCO_10438993//NEFWI1</t>
  </si>
  <si>
    <t>Dear,_x000D_
_x000D_
Booking has been created under DCO_1043899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9AAA=</t>
  </si>
  <si>
    <t>Fw: Hazardous Request: 30142690; MANDALAY; 2219107S; FRLEH-PFPPT//DCO_10438979//RTWPAN</t>
  </si>
  <si>
    <t>Dear,_x000D_
_x000D_
Booking has been created under DCO_104389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8AAA=</t>
  </si>
  <si>
    <t>Fw: AEU2 - 6323231850 CMA CGM PALAIS ROYAL 0FLAYE1MA(RTM - PKG) ( naderas )Dangerous Approval Request (FRA) 1*20GP//DCO_10438957//FAL1</t>
  </si>
  <si>
    <t>Dear,_x000D_
_x000D_
Booking has been created under DCO_1043895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6AAA=</t>
  </si>
  <si>
    <t>Fw: UPDATE CONTAINER NUMBER : DG SUMMARY // NYK RIGEL 0CLAZW1MA DEHAM</t>
  </si>
  <si>
    <t>FYI_x000D_
_x000D_
_x000D_
_________________________________x000D_
From: eu.dg &lt;eu.dg@one-line.com&gt;_x000D_
Sent: Wednesday, December 29, 2021 16:50_x000D_
To: LOOFT Jan &lt;hbg.jlooft@cma-cgm.com&gt;; HBG.OPS &lt;HBG.OPS@cma-cgm.com&gt;; DAVID Palraj &lt;SSC.PDAVID@cma-cgm.com&gt;; ssc.dgsupport.eur &lt;ssc.dgs</t>
  </si>
  <si>
    <t>AAMkADJlNjQxZDgyLTgxNDYtNDA4OC1iODAxLTZhY2ZjMDRlNzYwMQBGAAAAAAAyVyqPmYFfSJM2W4bOk1+6BwDicQtVi260RZGli0QcH1iEAAAArTu7AADiA9bqpkExTIvuWUsgz0xNAALa3fh5AAA=</t>
  </si>
  <si>
    <t>Fw: AEU2 - 6323267460 CMA CGM CONCORDE 0FLAUE1MA(ALG - PKG) ( mateola1 )Dangerous Approval Request (ALG) 1*20GP//DCO_10438912//FAL1</t>
  </si>
  <si>
    <t>Dear,_x000D_
_x000D_
Booking has been created under DCO_1043891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4AAA=</t>
  </si>
  <si>
    <t>Fw: &lt;&lt;TO:CMA&gt;&gt; ONE_Application   DG - [NTX] CMA CGM ALIAGA 2147S / BEANR / TRIST, ANRB42970800//DCO_10438841//FEMEX1</t>
  </si>
  <si>
    <t>Hello,_x000D_
_x000D_
_x000D_
Booking has been created under_x000D_
DCO_1043884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h3AAA=</t>
  </si>
  <si>
    <t>Fw: &lt;&lt;TO:CMA&gt;&gt; ONE_Application   DG - [AL6] CMA CGM DALILA 0012W / ESBCN / USNYC, BCNB25177400//DCO_10438785//AMERIGO</t>
  </si>
  <si>
    <t>Hello,_x000D_
_x000D_
_x000D_
Booking has been created under_x000D_
DCO_104387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h0AAA=</t>
  </si>
  <si>
    <t>Fw: URGENT // &lt;&lt;TO:CMA&gt;&gt; ONE_Application DG - [IO2] CMA CGM CENDRILLON 0005E / BEANR / AEAUH, GOTB23460700//DCO_10411734//EPIC</t>
  </si>
  <si>
    <t>Dear,_x000D_
_x000D_
Booking has been already created accepted under DCO_10411734_x000D_
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a3fhzAAA=</t>
  </si>
  <si>
    <t>Fw: AEU2 - 6323368800 CMA CGM CONCORDE 0FLAUE1MA(RTM - PKG) ( herzmen )Dangerous Approval Request (DUS) 3*20GP//DCO_10438771/775/776//FAL1</t>
  </si>
  <si>
    <t>Dear,_x000D_
_x000D_
Booking has been created under DCO_10438771/775/776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3fhyAAA=</t>
  </si>
  <si>
    <t>Fw: RE-SENDING DUE TO CONTAINER NUMBER UPDATE: DG REQUEST: CMA CGM OTELLO / 0MXAZW1MA / IMX / 277851 / 79983627 / NSA0120/IMX / INNSA to ITGOA \\ DCO_10438772 \\ MEDEX</t>
  </si>
  <si>
    <t>Hello,_x000D_
_x000D_
_x000D_
_x000D_
Booking has been created under DCO_10438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wAAA=</t>
  </si>
  <si>
    <t>Fw: *late revision* NEU4 - 2683778840 CMA CGM ZHENG HE 0FLAWE1MA(HAM - PKG) ( WUVI3 )Dangerous Approval Request (HAM) 1*40HQ//DCO_10429952//FAL1</t>
  </si>
  <si>
    <t>Dear,_x000D_
_x000D_
Booking has been revised under DCO_1042995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uAAA=</t>
  </si>
  <si>
    <t>Fw: EPIC3 - 6320855440 KOI 0PE2IE1MA(LEH - NVA) ( legalla )Dangerous Approval Request (LEH) 1*20TK \\ DCO_10340410 \\ EPIC</t>
  </si>
  <si>
    <t>Hello,_x000D_
_x000D_
_x000D_
_x000D_
Booking has been created under DCO_103404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tAAA=</t>
  </si>
  <si>
    <t>Fw: J9P EM ASTORIA(LR)   Exp. Voy: 201S : Special cargo acceptance : 913652001//HAZ_10427511/7512-7519//MIDAS2</t>
  </si>
  <si>
    <t>Dear,_x000D_
_x000D_
Booking in refused status kindly advice below ?_x000D_
_x000D_
HAZ_10427511/7512-7519_x000D_
_x000D_
_x000D_
_x000D_
Thanks &amp; Regards,_x000D_
SaravanaKumar NADAR_x000D_
Senior Executive - Global DG Support_x000D_
Direct line :0091 22 49355633_x000D_
VOIP : 88965633_x000D_
_x000D_
CMA CGM GBS India_x000D_
3rd Floor, D-3, Ka</t>
  </si>
  <si>
    <t>AAMkADJlNjQxZDgyLTgxNDYtNDA4OC1iODAxLTZhY2ZjMDRlNzYwMQBGAAAAAAAyVyqPmYFfSJM2W4bOk1+6BwDicQtVi260RZGli0QcH1iEAAAArTu7AADiA9bqpkExTIvuWUsgz0xNAALa3fhsAAA=</t>
  </si>
  <si>
    <t>Fw: EM3 - 4052725670 CMA CGM CONGO 08MAOE1MA(IZT - JEB) ( WANGCH6 )Dangerous Approval Request (ISB) 5*20GP//DCO_10435533-37//MEGEM</t>
  </si>
  <si>
    <t>Dear,_x000D_
_x000D_
Booking has been created under DCO_10435533-37_x000D_
_x000D_
_x000D_
_x000D_
Thanks &amp; Regards,_x000D_
SaravanaKumar NADAR_x000D_
Senior Executive - Global DG Support_x000D_
Direct line :0091 22 49355633_x000D_
VOIP : 88965633_x000D_
_x000D_
CMA CGM GBS India_x000D_
3rd Floor, D-3, Kalpataru Prime,_x000D_
Road No. 16</t>
  </si>
  <si>
    <t>AAMkADJlNjQxZDgyLTgxNDYtNDA4OC1iODAxLTZhY2ZjMDRlNzYwMQBGAAAAAAAyVyqPmYFfSJM2W4bOk1+6BwDicQtVi260RZGli0QcH1iEAAAArTu7AADiA9bqpkExTIvuWUsgz0xNAALa3fhqAAA=</t>
  </si>
  <si>
    <t>Fw: Hazardous Request: 30142689; CMA CGM FORT ROYAL; 2202101S; FRLEH-MQFDF//DCO_10438645//NEFWI1</t>
  </si>
  <si>
    <t>Dear,_x000D_
_x000D_
Booking has been created under DCO_1043864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pAAA=</t>
  </si>
  <si>
    <t>Fw: DG REQUEST: CMA CGM MEKONG / 08MARW1MA / GEM / 277843 / 79875750 / JEA0063/GEM / AEJEA to TRIZT \\ DCO_10438734 \\ MEGEM</t>
  </si>
  <si>
    <t>Hello,_x000D_
_x000D_
_x000D_
_x000D_
Booking has been created under DCO_104387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oAAA=</t>
  </si>
  <si>
    <t>Fw: DG REQUEST: CMA CGM MEKONG / 08MARW1MA / GEM / 277843 / 78598228 / JEA0062/GEM / AEJEA to TRIST \ \DCO_10438724 \\ MEGEM</t>
  </si>
  <si>
    <t>Hello,_x000D_
_x000D_
_x000D_
_x000D_
Booking has been created under DCO_104387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nAAA=</t>
  </si>
  <si>
    <t>Fw: DG REQUEST: CMA CGM MEKONG / 08MARW1MA / GEM / 277843 / 77290658 / JEA0061/GEM / AEJEA to SAJED \\ DCO_10438686 \\ MEGEM</t>
  </si>
  <si>
    <t>Hello,_x000D_
_x000D_
_x000D_
_x000D_
Booking has been created under DCO_104386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lAAA=</t>
  </si>
  <si>
    <t>Fw: IMO REQUEST - BOOKING OPB032812    - MV ALEXANDER B 00040   -  ETS BEANR:  07/01/22//DCO_10438546//EUROMAR</t>
  </si>
  <si>
    <t>Dear,_x000D_
_x000D_
Booking has been created under DCO_104385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jAAA=</t>
  </si>
  <si>
    <t>Fw: RE-SENDING DUE TO CONTAINER NUMBER UPDATE: DG REQUEST: LOTUS A / 0PE2ME1MA / IO3 / 276408 / 79090675 / ANR0018/IO3 / BEANR to INNSA//DCO_10438551/53/54//EPIC</t>
  </si>
  <si>
    <t>Hello,_x000D_
_x000D_
_x000D_
Booking has been created under_x000D_
DCO_10438551/53/54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3fhiAAA=</t>
  </si>
  <si>
    <t>Fw: &lt;&lt;TO:CMA&gt;&gt; ONE_Application   DG - [AL6] CMA CGM LA TRAVIATA 0005W / ESBCN / USNYC, BCNB25179600 \\ AMERIGO  \\ DCO_10438531</t>
  </si>
  <si>
    <t>Hello,_x000D_
_x000D_
Booking has been created under HARP DCO_10438531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hhAAA=</t>
  </si>
  <si>
    <t>Dear,_x000D_
_x000D_
Booking has been created under DCO_1043548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3fhgAAA=</t>
  </si>
  <si>
    <t>Re: DG REQUEST: LOTUS A / 0PE2ME1MA / IO3 / 276408 / 78675607 / BRV0042/IO3 / DEBRV to AEAUH//DCO_10438441//EPIC</t>
  </si>
  <si>
    <t xml:space="preserve">Hello,_x000D_
_x000D_
_x000D_
kindly reconfirm for item no. 4 and 8 UN 2794 batteries are new or old._x000D_
_x000D_
_x000D_
_x000D_
Best Regards,_x000D_
Mayur Erande._x000D_
SR. 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a3fhfAAA=</t>
  </si>
  <si>
    <t>Fw: &lt;&lt;TO:CMA&gt;&gt; ONE_Application   DG - [AL6] CMA CGM LA TRAVIATA 0005W / ESVLC / USNYC, VLCB12389700 \\ AMERIGO \\ DCO_10438452</t>
  </si>
  <si>
    <t>Hello,_x000D_
_x000D_
Booking has been created under HARP DCO_10438452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a3fheAAA=</t>
  </si>
  <si>
    <t>Fw: &lt;&lt;TO:CMA&gt;&gt; ONE_Application   DG - [NTX] CMA CGM ALIAGA 2147N / TRIST / NLRTM, ISTB18260300 \\ DCO_10438474 \\ FEMEX1</t>
  </si>
  <si>
    <t>Hello,_x000D_
_x000D_
_x000D_
_x000D_
Booking has been created under DCO_10438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cAAA=</t>
  </si>
  <si>
    <t>Fw: REVISED&gt;&gt;&gt;&gt;Hazardous Request: 30142619; CMA CGM FORT DESAIX; 2102152S; FRLEH-GPPTP  DCO_10435366//NEFWI1</t>
  </si>
  <si>
    <t>Hello,_x000D_
_x000D_
_x000D_
_x000D_
Booking has been created under DCO_104353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aAAA=</t>
  </si>
  <si>
    <t>Fw: DG REQUEST: CMA CGM TITUS / 0PE2NW1MA / IO3 / 276411 / 79578557 / PTM0001/IO3 / MAPTM to NLRTM \\ INDAMEX \\ DCO_10438298/363</t>
  </si>
  <si>
    <t>Hello,_x000D_
_x000D_
Booking has been created under HARP DCO_10438298/363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</t>
  </si>
  <si>
    <t>AAMkADJlNjQxZDgyLTgxNDYtNDA4OC1iODAxLTZhY2ZjMDRlNzYwMQBGAAAAAAAyVyqPmYFfSJM2W4bOk1+6BwDicQtVi260RZGli0QcH1iEAAAArTu7AADiA9bqpkExTIvuWUsgz0xNAALa3fhZAAA=</t>
  </si>
  <si>
    <t>Fw: &lt;&lt;TO:CMA&gt;&gt; ONE_Application   DG - [IO2] LOTUS A 0006E / DEBRV / AEJEA, HAMBF9212400//DCO_10438367//EPIC</t>
  </si>
  <si>
    <t>Hello,_x000D_
_x000D_
_x000D_
Booking has been created under_x000D_
DCO_1043836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hYAAA=</t>
  </si>
  <si>
    <t>Fw: DG REQUEST: NORTHERN POWER / 1435S / WWA / 278726 / 79975649 / LEH0081/WWA / FRLEH to CGPNR  DCO_10438078  EURAF5</t>
  </si>
  <si>
    <t>Hello,_x000D_
_x000D_
Booking has been created in Harp under DCO_10438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hXAAA=</t>
  </si>
  <si>
    <t>Fw: DG REQUEST: MERKUR OCEAN / 0BBQTS1MA / MWX / 283996 / 79196730 / PTM0014/MWX / MAPTM to NGAPP////DCO_10438012 // EURAF2</t>
  </si>
  <si>
    <t>Hello,_x000D_
_x000D_
Booking has been created in Harp under DCO_104380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hWAAA=</t>
  </si>
  <si>
    <t>Fw: DG REQUEST: NORTHERN VIGOUR / 02SANS1MA / EA2 / 279128 / 79196719 / NSA0012/EA2 / INNSA to KEMBA//DCO_10437923//SWAX2</t>
  </si>
  <si>
    <t>Hello,_x000D_
_x000D_
Booking has been created in Harp under DCO_10437923_x000D_
_x000D_
Voyage is - 02SAPS1MA as per system_x000D_
_x000D_
kindly advise if all ok_x000D_
_x000D_
_x000D_
_x000D_
santnuk SAWANT_x000D_
Sr. Executive_x000D_
Direct line:+91 (22) 4935 5909_x000D_
VoIP: 8896 5633_x000D_
CMA CGM GBS India_x000D_
Address_x000D_
Business web</t>
  </si>
  <si>
    <t>AAMkADJlNjQxZDgyLTgxNDYtNDA4OC1iODAxLTZhY2ZjMDRlNzYwMQBGAAAAAAAyVyqPmYFfSJM2W4bOk1+6BwDicQtVi260RZGli0QcH1iEAAAArTu7AADiA9bqpkExTIvuWUsgz0xNAALa3fhVAAA=</t>
  </si>
  <si>
    <t>Fw: DGA - CMA CGM LA TRAVIATA - 005W ( BARCELONA - NEW YORK ) ( Ref : ESYMS21122900002 )//DCO_10438355//AMERIGO</t>
  </si>
  <si>
    <t>Hello,_x000D_
_x000D_
_x000D_
Booking has been created under_x000D_
DCO_1043835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hUAAA=</t>
  </si>
  <si>
    <t>Fw: DG REQUEST: CMA CGM CENDRILLON / 0PE2VW1MA / IO3 / 277814 / 78998696 / NSA0041/IO3 / INNSA to GBSOU//DCO_10437851//EPIC</t>
  </si>
  <si>
    <t>Hello,_x000D_
_x000D_
Booking has been created in Harp under DCO_104378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hTAAA=</t>
  </si>
  <si>
    <t>Fw: [ADL] DG-NIDE(NICOLAS DELMAS)/0DM9WN1MA/GRPIR-ITVNS,(BK#:010102951184,App.:202112290638)-1 x 4SD   Ref-no: &lt;&lt;A1_VDCTTSGV.CNT&gt;&gt;//DCO_10437650//ADRIMED</t>
  </si>
  <si>
    <t>Hello,_x000D_
_x000D_
Booking has been created in Harp under DCO_104376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hSAAA=</t>
  </si>
  <si>
    <t>Fw: DG REQUEST: CMA CGM MEKONG / 08MARW1MA / GEM / 277843 / 78409910 / JEA0060/GEM / AEJEA to GRPIR \\ DCO_10438324 \\ MEGEM</t>
  </si>
  <si>
    <t>Hello,_x000D_
_x000D_
_x000D_
_x000D_
Booking has been created under DCO_104383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RAAA=</t>
  </si>
  <si>
    <t>Fw: NEU4 - 2129752480 CMA CGM MONTMARTRE 0FLB4E1MA(LEH - PUS) ( WUVI3 )Dangerous Approval Request (LEH) 1*20GP  DCO_10437217  FAL1</t>
  </si>
  <si>
    <t>Hello,_x000D_
_x000D_
Booking has been created in Harp under  DCO_10437217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a3fhPAAA=</t>
  </si>
  <si>
    <t>Fw: NEU4 - 2689530450 CMA CGM LOUIS BLERIOT 0FLB0E1MA(LEH - PKG) ( WUVI3 )Dangerous Approval Request (LEH) 1*40GP  DCO_10437133  FAL1</t>
  </si>
  <si>
    <t>Hello,_x000D_
_x000D_
Booking has been created in Harp under DCO_104371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3fhNAAA=</t>
  </si>
  <si>
    <t>Fw: NEU4 - 2689430010 CMA CGM PALAIS ROYAL 0FLAYE1MA(HAM - PKG) ( LUAL3 )Dangerous Approval Request (HAM) 1*20GP \\ DCO_10438271 \\ FAL1</t>
  </si>
  <si>
    <t>Hello,_x000D_
_x000D_
_x000D_
_x000D_
Booking has been created under DCO_104382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LAAA=</t>
  </si>
  <si>
    <t>Fw: DG REQUEST: CMA CGM TITUS / 0PE2NW1MA / IO3 / 276411 / 77218551 / PTM0004/IO3 / MAPTM to NLRTM \\ EPIC \\ DCO_10438238/62</t>
  </si>
  <si>
    <t>Hello,_x000D_
_x000D_
Booking has been created under HARP DCO_10438238/62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a3fhKAAA=</t>
  </si>
  <si>
    <t>Fw: ATM1 - 4052729640 CMA CGM DALILA 0MRADW1MA(LVO - NYC) ( BAOVE )Dangerous Approval Request (GOA) 1*40GP \\ DCO_10438152 \\ AMERIGO</t>
  </si>
  <si>
    <t>Hello,_x000D_
_x000D_
_x000D_
_x000D_
Booking has been created under DCO_104381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JAAA=</t>
  </si>
  <si>
    <t>Fw: DG REQUEST: LOTUS A / 0PE2ME1MA / IO3 / 276408 / 77511719 / BRV0008/IO3 / DEBRV to AEJEA \\ EPIC \\ DCO_10391670/81</t>
  </si>
  <si>
    <t>Hello,_x000D_
_x000D_
Booking has been created under HARP DCO_10391670/8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a3fhIAAA=</t>
  </si>
  <si>
    <t>Fw: DG REQUEST: LOTUS A / 0PE2ME1MA / IO3 / 276408 / 77903217 / BRV0001/IO3 / DEBRV to PKBQM \\ EPIC \\ DCO_10387700/701/702</t>
  </si>
  <si>
    <t>Hello,_x000D_
_x000D_
Booking has been created under HARP DCO_10387700/701/702_x000D_
_x000D_
_x000D_
_x000D_
_x000D_
_x000D_
_x000D_
_x000D_
Sakshi KHAIRE_x000D_
Executive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a3fhHAAA=</t>
  </si>
  <si>
    <t>Fw: REVISION: NEU4 - 2688826270 CMA CGM ZHENG HE 0FLAWE1MA(HAM - PKG) ( SHIAL )Dangerous Approval Request (BRE) 1*40HQ \\ DCO_10438041 \\ FAL1</t>
  </si>
  <si>
    <t>Hello,_x000D_
_x000D_
_x000D_
_x000D_
Booking has been created under  DCO_10438041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a3fhGAAA=</t>
  </si>
  <si>
    <t>Fw: DG REQUEST: LOTUS A / 0PE2ME1MA / IO3 / 276408 / 79182811 / BRV0009/IO3 / DEBRV to AEJEA \\ EPIC \\ DCO_10340172</t>
  </si>
  <si>
    <t>Hello,_x000D_
_x000D_
Booking has been created under HARP DCO_10340172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3fhFAAA=</t>
  </si>
  <si>
    <t>Fw: RE-SENDING DUE TO CONTAINER NUMBER UPDATE: DG REQUEST: CMA CGM CONGO / 08MAOE1MA / GEM / 277838 / 77615141 / JED0074/GEM / SAJED to SADMM \\ DCO_10438030 \\ MEGEM</t>
  </si>
  <si>
    <t>Hello,_x000D_
_x000D_
_x000D_
_x000D_
Booking has been created under DCO_104380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hEAAA=</t>
  </si>
  <si>
    <t>Fw: RE-SENDING DUE TO CONTAINER NUMBER UPDATE: DG REQUEST: CMA CGM OTELLO / 0MXB0E1MA / IMX / 277850 / 77910195 / JED0002/IMX / SAJED to INNSA  DCO_10396909/10  MEDEX</t>
  </si>
  <si>
    <t>Hello,_x000D_
_x000D_
Booking has been created in HARP under  DCO_10396909/1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3fhDAAA=</t>
  </si>
  <si>
    <t>Fw: RE-SENDING DUE TO CONTAINER NUMBER UPDATE: DG REQUEST: CMA CGM TITUS / 0PE2OE1MA / IO3 / 276410 / 77113201 / JED0007/IO3 / SAJED to AEJEA \\ DCO_10387646-50 \\ EPIC</t>
  </si>
  <si>
    <t>Hello,_x000D_
_x000D_
_x000D_
_x000D_
Booking has been created under DCO_10387646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3fhCAAA=</t>
  </si>
  <si>
    <t>Fw: RE-SENDING DUE TO CONTAINER NUMBER UPDATE: DG REQUEST: APL NEW YORK / 0PE2SE1MA / IO3 / 277809 / 77910195 / SOU0002/IO3 / GBSOU to SAJED   DCO_10402049/50  EPIC</t>
  </si>
  <si>
    <t>Hello,_x000D_
_x000D_
Booking has been created in HARP under  DCO_10402049/5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3fhBAAA=</t>
  </si>
  <si>
    <t>Fw: RE-SENDING DUE TO CONTAINER NUMBER UPDATE: DG REQUEST: APL CALIFORNIA / 004W / IN2 / 281908 / 77912552 / NSA0006/IN2 / INNSA to USORF \\ DCO_10397493/521/522 \\ INDAMEX2</t>
  </si>
  <si>
    <t>Hello,_x000D_
_x000D_
_x000D_
_x000D_
Booking has been created under DCO_10397493/521/522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a3fhAAAA=</t>
  </si>
  <si>
    <t>Fw: REMINDER: DG REQUEST: APL NEW YORK / 0PE2RW1MA / IO3 / 277810 / 77126463 / MUN0005/IO3 / INMUN to SAJED   DCO_10435528   EPIC</t>
  </si>
  <si>
    <t>Hello,_x000D_
_x000D_
Booking has been created in HARP under  DCO_104355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/AAA=</t>
  </si>
  <si>
    <t>Fw: RE-SENDING DUE TO CONTAINER NUMBER UPDATE: DG REQUEST: APL NEW YORK / 0PE2RW1MA / IO3 / 277810 / 79194960 / JED0004/IO3 / SAJED to NLRTM  DCO_10433803-04    EPIC</t>
  </si>
  <si>
    <t>Hello,_x000D_
_x000D_
Booking has been created in HARP under  DCO_10433803-0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3fg+AAA=</t>
  </si>
  <si>
    <t>Fw: TOP URGENT NEU4 - 4052642020 CMA CGM PALAIS ROYAL 0FLAYE1MA(LEH - PKG) ( CHENAN4 )Dangerous Approval Request (LEH) 1*20GP \\ DCO_10437991 \\ FAL1</t>
  </si>
  <si>
    <t>Hello,_x000D_
_x000D_
_x000D_
_x000D_
Booking has been created under DCO_104379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3fg9AAA=</t>
  </si>
  <si>
    <t>Fw: TOP URGENT: *REVISION*MED5 - 2129453520 CMA CGM ESTELLE 0BEAYE1MA(TRS - PUS) ( WUVI3 )Dangerous Approval Request (FRA) 1*20GP   DCO_10413922   BEX2</t>
  </si>
  <si>
    <t>Hello,_x000D_
_x000D_
Booking has been created in HARP under  DCO_104139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8AAA=</t>
  </si>
  <si>
    <t>Re: APL BOSTON 150s / HSD &lt; 1GOT009669  &gt; EDI &lt;GCSS - 215584523  &gt; //HAZ_10437089//AAX</t>
  </si>
  <si>
    <t>+XD HKG-HAZMAT-ASIA; Jae-Wan Jung</t>
  </si>
  <si>
    <t>Hello,_x000D_
_x000D_
_x000D_
Booking has been created under_x000D_
HAZ_1043708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g7AAA=</t>
  </si>
  <si>
    <t>Fw: P0: DG REQUEST 2 / TRAILER / MT VENTOUX 30/12//DCO_10437897//SUDTN</t>
  </si>
  <si>
    <t>Hello,_x000D_
_x000D_
_x000D_
Booking has been created under_x000D_
DCO_104378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3fg4AAA=</t>
  </si>
  <si>
    <t>Fw: WM3 - 2689432050 APL ANTWERP 0MXAWE1MA(FOS - AQJ) ( SHIAL )Dangerous Approval Request (LEH) 1*40GP   DCO_10437833  MEDEX</t>
  </si>
  <si>
    <t xml:space="preserve">Hello,_x000D_
_x000D_
Booking has been created in HARP under  DCO_10437833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a3fg3AAA=</t>
  </si>
  <si>
    <t>Fw: DG REQUEST: APL ANTWERP / 0MXAVW1MA / IMX / 277847 / 78984985 / JED0012/IMX / SAJED to ESBCN   DCO_10320364-67  MEDEX</t>
  </si>
  <si>
    <t>Hello,_x000D_
_x000D_
Booking has been created in HARP under  DCO_10320364-6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3fg2AAA=</t>
  </si>
  <si>
    <t>Fw: DG REQUEST: APL ANTWERP / 0MXAVW1MA / IMX / 277847 / 79479581 / JED0011/IMX / SAJED to ESVLC    DCO_10351305-07  MEDEX</t>
  </si>
  <si>
    <t>Hello,_x000D_
_x000D_
Booking has been created in HARP under  DCO_10351305-0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3fg1AAA=</t>
  </si>
  <si>
    <t>Fw: [ADL] DG-NIDE(NICOLAS DELMAS)/0DM9WN1MA/GRPIR-ITVNS,(BK#:010102985305,App.:202112290632)-1 x 4SD   Ref-no: &lt;&lt;A2_VDCTT4YZ.CNT&gt;&gt;  DCO_10437747  ADRIMED</t>
  </si>
  <si>
    <t>Hello,_x000D_
_x000D_
Booking has been created in HARP under DCO_1043774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a3fg0AAA=</t>
  </si>
  <si>
    <t>Fw: DG REQUEST: CMA CGM MEKONG / 08MARW1MA / GEM / 277843 / 78699068 / JED0016/GEM / SAJED to TRMER    DCO_10437719  MEGEM</t>
  </si>
  <si>
    <t>Hello,_x000D_
_x000D_
Booking has been created in HARP under  DCO_104377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zAAA=</t>
  </si>
  <si>
    <t>Fw: WM3 - 2688164910 BALTIC BRIDGE 0MXAUE1MA(FOS - JEB) ( CHENAN4 )Dangerous Approval Request (LEH) 1*40HQ   DCO_10437698   MEDEX</t>
  </si>
  <si>
    <t>Hello,_x000D_
_x000D_
Booking has been created in HARP under  DCO_104376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yAAA=</t>
  </si>
  <si>
    <t>Fw: &lt;&lt;TO:CMA&gt;&gt; ONE_Application   DG - [AL6] CMA CGM DALILA 0012W / FRFOS / USCHS, MRSB19521800  DCO_10437663   AMERIGO</t>
  </si>
  <si>
    <t>Hello,_x000D_
_x000D_
Booking has been created in HARP under  DCO_104376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xAAA=</t>
  </si>
  <si>
    <t>Fw: DG REQUEST: NORTHERN POWER / 1435S / WWA / 278726 / 77617813 / ANR0049/WWA / BEANR to AOLAD  DCO_10411820  EURAF5</t>
  </si>
  <si>
    <t>Hello,_x000D_
_x000D_
Booking has been created in HARP under  DCO_104118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wAAA=</t>
  </si>
  <si>
    <t>Fw: TAT3 - 2129694410 APL NEW JERSEY 0VBANW1MA(RTM - ALT) ( LUAL3 )Dangerous Approval Request (RTM) 1*40HQ   DCO_10436658//VICTORY</t>
  </si>
  <si>
    <t xml:space="preserve">Hello,_x000D_
_x000D_
Booking has been created in HARP under DCO_1043665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gvAAA=</t>
  </si>
  <si>
    <t>Re: NEU4 - 2688877310 CMA CGM CONCORDE 0FLAUE1MA(RTM - PUS) ( LUAL3 )Reefer Dangerous Approval Request (RTM) 1*40RQ   DCO_10436632//FAL1</t>
  </si>
  <si>
    <t>Hello partner,_x000D_
_x000D_
Please reconfirm net weight or packing count for UN 3082 as it is exceeding the max capacity._x000D_
_x000D_
Thanks &amp; Regards,_x000D_
_x000D_
Jay Gunde_x000D_
Executive - Hazardous Cargo_x000D_
Direct line: +91 (22) 4935 5909_x000D_
VOIP: 8896 5909_x000D_
3rd Floor, D-3, Kalpataru Pri</t>
  </si>
  <si>
    <t>AAMkADJlNjQxZDgyLTgxNDYtNDA4OC1iODAxLTZhY2ZjMDRlNzYwMQBGAAAAAAAyVyqPmYFfSJM2W4bOk1+6BwDicQtVi260RZGli0QcH1iEAAAArTu7AADiA9bqpkExTIvuWUsgz0xNAALa3fguAAA=</t>
  </si>
  <si>
    <t>Fw: TAT3 - 2129734040 APL MINNESOTA 0VBATW1MA(RTM - HOU) ( LUAL3 )Dangerous Approval Request (RTM) 1*20GP   DCO_10436604//victory</t>
  </si>
  <si>
    <t xml:space="preserve">Hello,_x000D_
_x000D_
Booking has been created in HARP under DCO_104366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gtAAA=</t>
  </si>
  <si>
    <t>Fw: TAT3 - 2689514920 APL MINNESOTA 0VBATW1MA(RTM - HOU) ( ZHAOLE2 )Dangerous Approval Request (GOH) 1*20GP   DCO_10436136//victory</t>
  </si>
  <si>
    <t xml:space="preserve">Hello,_x000D_
_x000D_
Booking has been created in HARP under DCO_1043613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gsAAA=</t>
  </si>
  <si>
    <t>Fw: &lt;&lt;TO:CMA&gt;&gt; ONE_Application   DG - [IO2] CMA CGM CENDRILLON 0005W / INNSA / BEANR, HYDB06399300   DCO_10436102//EPIC</t>
  </si>
  <si>
    <t xml:space="preserve">Hello,_x000D_
_x000D_
Booking has been created in HARP under DCO_1043610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grAAA=</t>
  </si>
  <si>
    <t>Fw: [ADL] DG-NIDE(NICOLAS DELMAS)/0DMA4N1MA/GRPIR-ITRVN,(BK#:003104480631,App.:202112290137)-1 x 2SD   Ref-no: &lt;&lt;A0_VDCTQV6U.CNT&gt;&gt;   DCO_10436061//ADRIMED</t>
  </si>
  <si>
    <t xml:space="preserve">Hello,_x000D_
_x000D_
Booking has been created in HARP under DCO_1043606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3fgqAAA=</t>
  </si>
  <si>
    <t>Fw: RE-SENDING DUE TO CONTAINER NUMBER UPDATE: DG REQUEST: CMA CGM ORFEO / 2101 / TPI / 283623 / 78114039 / NSA0030/TPI / INNSA to USCHS  DCO_10430511 INDAMEX</t>
  </si>
  <si>
    <t>Hello,_x000D_
_x000D_
Booking has been created in HARP under DCO_1043051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a3fgpAAA=</t>
  </si>
  <si>
    <t>Fw: &lt;Reminder&gt;[TAT3] DG-ANJS(APL NEW JERSEY)/0VBANW1MA/FRLHV-MXVRC,(BK#:540100272747,App.:202112240857)-1 x 2SD   Ref-no: &lt;&lt;A4_VDCTSB85.CNT&gt;&gt;   DCO_10436493  VICTORY</t>
  </si>
  <si>
    <t>Hello,_x000D_
_x000D_
Booking has been created in HARP under DCO_1043649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a3fgoAAA=</t>
  </si>
  <si>
    <t>Fw: NEU4 - 2687958350 CMA CGM PALAIS ROYAL 0FLAYE1MA(HAM - PKG) ( CHENAN4 )Dangerous Approval Request (BRE) 1*40HQ   DCO_10436482  FAL1</t>
  </si>
  <si>
    <t>Hello,_x000D_
_x000D_
Booking has been created in HARP under  DCO_104364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nAAA=</t>
  </si>
  <si>
    <t>Fw: REMINDER// &lt;&lt;TO:CMA&gt;&gt; ONE_Application DG - [TW2] CMA CGM EIFFEL 1014N / IDJKT / SGSIN, JKTBM3441600   DCO_10435063  CS1NCMA</t>
  </si>
  <si>
    <t>Hello,_x000D_
_x000D_
Booking has been created in HARP under  DCO_104350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lAAA=</t>
  </si>
  <si>
    <t>Fw: *Late Revision* NEU4 - 2683778840 CMA CGM ZHENG HE 0FLAWE1MA(HAM - PKG) ( ZHAOLE2 )Dangerous Approval Request (HAM) 1*40HQ  DCO_10429952 FAL1</t>
  </si>
  <si>
    <t>Hello,_x000D_
_x000D_
_x000D_
_x000D_
Booking has been created in HARP under DCO_104299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3fgkAAA=</t>
  </si>
  <si>
    <t>Fw: *transfer*NEU4 - 2129500610 CMA CGM PALAIS ROYAL 0FLAYE1MA(RTM - PKG) ( RENBR )Dangerous Approval Request (RTM) 1*40HQ  DCO_10431216  FAL1</t>
  </si>
  <si>
    <t>Hello,_x000D_
_x000D_
Booking has been created in HARP under  DCO_104312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a3fgjAAA=</t>
  </si>
  <si>
    <t>Fw: REVISED&gt;&gt;&gt;Hazardous Request: 30142632; CMA CGM FORT DESAIX; 2102152S; FRLEH-MQFDF DCO_10435601//NEFWI1</t>
  </si>
  <si>
    <t>Hello,_x000D_
_x000D_
Booking has been created in HARP under DCO_104356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giAAA=</t>
  </si>
  <si>
    <t>Fw: MAE Ref 215572267 - Cartagena Express 152 S - Antwerp - Manzanillo DCO_10435583//WCC</t>
  </si>
  <si>
    <t>Hello,_x000D_
_x000D_
Booking has been created in HARP under DCO_104355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ggAAA=</t>
  </si>
  <si>
    <t>Fw: DG REQUEST: APL NEW YORK / 0PE2RW1MA / IO3 / 277810 / 78997647 / NSA0065/IO3 / INNSA to FRLEH///DCO_10421720///EPIC</t>
  </si>
  <si>
    <t>Hello,_x000D_
_x000D_
Booking has been created in HARP under DCO_104217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gfAAA=</t>
  </si>
  <si>
    <t>Fw: RE-SENDING DUE TO CONTAINER NUMBER UPDATE: DG REQUEST: CMA CGM MEKONG / 08MARW1MA / GEM / 277843 / 77424933 / JED0064/GEM / SAJED to TRIST///DCO_10434722///MEGEM</t>
  </si>
  <si>
    <t>Hello,_x000D_
_x000D_
Booking has been created in HARP under DCO_104347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geAAA=</t>
  </si>
  <si>
    <t>Fw: RE-SENDING DUE TO CONTAINER NUMBER UPDATE: DG REQUEST: CMA CGM TITUS / 0PE2OE1MA / IO3 / 276410 / 77514569 / ANR0004/IO3 / BEANR to INNSA///DCO_10388644//EPIC</t>
  </si>
  <si>
    <t>Hello,_x000D_
_x000D_
Booking has been created in HARP under DCO_103886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gdAAA=</t>
  </si>
  <si>
    <t>Fw: DG REQUEST: BALTIC BRIDGE / 0MXAUE1MA / IMX / 277844 / 67441425 / JEA0009/IMX / AEJEA to PKKHI///DCO_10435578-81///MEDEX</t>
  </si>
  <si>
    <t>Hello,_x000D_
_x000D_
Booking has been created in HARP under DCO_10435578-81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3fgcAAA=</t>
  </si>
  <si>
    <t>Fw: Hazardous Request: 30142641; MANDALAY; 2219107S; FRDKK-PFPPT DCO_10435573//RTWPAN</t>
  </si>
  <si>
    <t>Hello,_x000D_
_x000D_
Booking has been created in HARP under DCO_104355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gbAAA=</t>
  </si>
  <si>
    <t>Fw: P2/HARP/ESF/CMA CGM NEVA 21CMA097  ETA 07/01/2022 /BCNEV21c0022/ HAMBURG CTB - ST PETERSBURG BRONKA  DCO_10435557//FBLD</t>
  </si>
  <si>
    <t>Hello,_x000D_
_x000D_
Booking has been created in HARP under DCO_104355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3fgaAAA=</t>
  </si>
  <si>
    <t>Re: EM3 - 4052725670 CMA CGM CONGO 08MAOE1MA(IZT - JEB) ( WANGCH6 )Dangerous Approval Request (ISB) 5*20GP  DCO_10435533-37</t>
  </si>
  <si>
    <t>'euoocldg@oocl.com'</t>
  </si>
  <si>
    <t>Hello,_x000D_
_x000D_
Please confirm correct outer packing code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</t>
  </si>
  <si>
    <t>AAMkADJlNjQxZDgyLTgxNDYtNDA4OC1iODAxLTZhY2ZjMDRlNzYwMQBGAAAAAAAyVyqPmYFfSJM2W4bOk1+6BwDicQtVi260RZGli0QcH1iEAAAArTu7AADiA9bqpkExTIvuWUsgz0xNAALa3fgYAAA=</t>
  </si>
  <si>
    <t>Fw: DG REQUEST: MERKUR OCEAN / 2151S / MWX / 278152 / 77998940 / PTM0030/MWX / MAPTM to NGAPP///DCO_10432046///EURAF2</t>
  </si>
  <si>
    <t>Hello,_x000D_
_x000D_
Booking has been created in HARP under DCO_104320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3fgXAAA=</t>
  </si>
  <si>
    <t>AAMkADJlNjQxZDgyLTgxNDYtNDA4OC1iODAxLTZhY2ZjMDRlNzYwMQBGAAAAAAAyVyqPmYFfSJM2W4bOk1+6BwDicQtVi260RZGli0QcH1iEAAAArTu7AADiA9bqpkExTIvuWUsgz0xNAALa3fgWAAA=</t>
  </si>
  <si>
    <t>Fw: DG REQUEST: APL NEW YORK / 0PE2RW1MA / IO3 / 277810 / 77126463 / MUN0005/IO3 / INMUN to SAJED///DCO_10435528///EPIC</t>
  </si>
  <si>
    <t>Hello,_x000D_
_x000D_
Booking has been created in HARP under DCO_104355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gAAA=</t>
  </si>
  <si>
    <t>Fw: [NEUR Loop 4] DG-CMPR(CMA CGM PALAIS ROYAL)/0FLAYE1MA/FRLHV-PHMNL,(BK#:540100266739,App.:202112281211)-1 x 4SH   Ref-no: &lt;&lt;A1_VDCSNHBS.CNT&gt;&gt;  DCO_10435524//FAL1</t>
  </si>
  <si>
    <t>Hello,_x000D_
_x000D_
Booking has been created in HARP under DCO_104355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2LAfAAA=</t>
  </si>
  <si>
    <t>Fw: DG REQUEST: KOI / 0PE2XW1MA / IO3 / 279116 / 78108194 / MUN0004/IO3 / INMUN to NLRTM///DCO_10380409///EPIC</t>
  </si>
  <si>
    <t>Hello,_x000D_
_x000D_
Booking has been created in HARP under DCO_103804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eAAA=</t>
  </si>
  <si>
    <t>Fw: DG REQUEST: CMA CGM CENDRILLON / 0PE2VW1MA / IO3 / 277814 / 78311208 / NSA0054/IO3 / INNSA to NLRTM///DCO_10435526///EPIC</t>
  </si>
  <si>
    <t>Hello,_x000D_
_x000D_
Booking has been created in HARP under DCO_104355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dAAA=</t>
  </si>
  <si>
    <t>Fw: DG REQUEST: KOI / 0PE2XW1MA / IO3 / 279116 / 79392202 / NSA0017/IO3 / INNSA to BEANR///DCO_10435525//EPIC</t>
  </si>
  <si>
    <t>Hello,_x000D_
_x000D_
Booking has been created in HARP under DCO_1043552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cAAA=</t>
  </si>
  <si>
    <t>Fw: DG REQUEST: KOI / 0PE2XW1MA / IO3 / 279116 / 78703867 / NSA0016/IO3 / INNSA to BEANR///DCO_10435520///EPIC</t>
  </si>
  <si>
    <t>Hello,_x000D_
_x000D_
Booking has been created in HARP under DCO_104355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bAAA=</t>
  </si>
  <si>
    <t>Re: DG REQUEST: NORTHERN VIGOUR / 02SANS1MA / EA2 / 279128 / 78096502 / JEA0033/EA2 / AEJEA to TZDAR</t>
  </si>
  <si>
    <t>Hello,_x000D_
_x000D_
Please confirm correct ETA and ETD for the subject vessel._x000D_
_x000D_
POL twice calling before POD._x000D_
_x000D_
                           Ganpat Gaikwad_x000D_
_x000D_
_x000D_
_x000D_
Sr. Executive – Global DG Support_x000D_
_x000D_
Direct line: +91 (22) 4935 5633_x000D_
_x000D_
VoIP: 8896 5633_x000D_
_x000D_
_x000D_
_x000D_
CMA CG</t>
  </si>
  <si>
    <t>AAMkADJlNjQxZDgyLTgxNDYtNDA4OC1iODAxLTZhY2ZjMDRlNzYwMQBGAAAAAAAyVyqPmYFfSJM2W4bOk1+6BwDicQtVi260RZGli0QcH1iEAAAArTu7AADiA9bqpkExTIvuWUsgz0xNAALa2LAaAAA=</t>
  </si>
  <si>
    <t>Fw: DG REQUEST: APL CALIFORNIA / 004W / IN2 / 281908 / 78309108 / NSA0258/IN2 / INNSA to USNYC  DCO_10416774//INDAMEX</t>
  </si>
  <si>
    <t>AAMkADJlNjQxZDgyLTgxNDYtNDA4OC1iODAxLTZhY2ZjMDRlNzYwMQBGAAAAAAAyVyqPmYFfSJM2W4bOk1+6BwDicQtVi260RZGli0QcH1iEAAAArTu7AADiA9bqpkExTIvuWUsgz0xNAALa2LAYAAA=</t>
  </si>
  <si>
    <t>Fw: [MED Loop 2] DG-CCKB(CMA CGM KIMBERLEY)/0MEB2E1MA/ITGNA-MYPKL,(BK#:550100194646,App.:202112281222)-1 x 4SH   Ref-no: &lt;&lt;A3_VDCSNHBR.CNT&gt;&gt;  DCO_10435498//MEX</t>
  </si>
  <si>
    <t>Hello,_x000D_
_x000D_
Booking has been created in HARP under DCO_104354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2LAXAAA=</t>
  </si>
  <si>
    <t>Re: &lt;CANCEL&gt;[NEUR Loop 4] DG-CMLB(CMA CGM LOUIS BLERIOT)/0FLB0E1MA/DEHBG-KRPUS,(BK#:560100681901,App.:202112270885)-1 x 2SD   Ref-no: &lt;&lt;A0_VDCSNMQD.CNT&gt;&gt;</t>
  </si>
  <si>
    <t>AAMkADJlNjQxZDgyLTgxNDYtNDA4OC1iODAxLTZhY2ZjMDRlNzYwMQBGAAAAAAAyVyqPmYFfSJM2W4bOk1+6BwDicQtVi260RZGli0QcH1iEAAAArTu7AADiA9bqpkExTIvuWUsgz0xNAALa2LAWAAA=</t>
  </si>
  <si>
    <t>Fw: DG REQUEST: CMA CGM LA TRAVIATA / 005W / AL6 / 280396 / 78290505 / FOS0001/AL6 / FRFOS to ESVLC///DCO_10338476///AMERIGO</t>
  </si>
  <si>
    <t>Hello,_x000D_
_x000D_
Booking has been created in HARP under DCO_1033847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VAAA=</t>
  </si>
  <si>
    <t>Re: RE-SENDING DUE TO CONTAINER NUMBER UPDATE: DG REQUEST: APL ANTWERP / 0MXAVW1MA / IMX / 277847 / 78494878 / GOA0001/IMX / ITGOA to EGDAM</t>
  </si>
  <si>
    <t>Hello,_x000D_
_x000D_
Please note that voyage does not match POL as per our system._x000D_
_x000D_
Please confirm correct voyage._x000D_
_x000D_
                           Ganpat Gaikwad_x000D_
_x000D_
_x000D_
_x000D_
Sr. Executive – Global DG Support_x000D_
_x000D_
Direct line: +91 (22) 4935 5633_x000D_
_x000D_
VoIP: 8896 5633_x000D_
_x000D_
_x000D_
_x000D_
CM</t>
  </si>
  <si>
    <t>AAMkADJlNjQxZDgyLTgxNDYtNDA4OC1iODAxLTZhY2ZjMDRlNzYwMQBGAAAAAAAyVyqPmYFfSJM2W4bOk1+6BwDicQtVi260RZGli0QcH1iEAAAArTu7AADiA9bqpkExTIvuWUsgz0xNAALa2LATAAA=</t>
  </si>
  <si>
    <t>Fw: DG REQUEST: APL CALIFORNIA / 004W / IN2 / 281908 / 77205854 / NSA0297/IN2 / INNSA to USNYC///DCO_10435481///INDAMEX2</t>
  </si>
  <si>
    <t>Hello,_x000D_
_x000D_
Booking has been created in HARP under DCO_104354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SAAA=</t>
  </si>
  <si>
    <t>Fw: RE-SENDING DUE TO CONTAINER NUMBER UPDATE: DG REQUEST: CMA CGM OTELLO / 0MXAZW1MA / IMX / 277851 / 77229497 / MUN0033/IMX / INMUN to ESBCN  DCO_10435480//MEDEX</t>
  </si>
  <si>
    <t>Hello,_x000D_
_x000D_
Booking has been created in HARP under DCO_104354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2LARAAA=</t>
  </si>
  <si>
    <t>Fw: DG REQUEST: CMA CGM ORFEO / 2101 / TPI / 283623 / 79266389 / NSA0048/TPI / INNSA to USNYC///DCO_10435469///INDAMEX</t>
  </si>
  <si>
    <t>Hello,_x000D_
_x000D_
Booking has been created in HARP under DCO_104354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QAAA=</t>
  </si>
  <si>
    <t>Fw: DG REQUEST: APL NEW YORK / 0PE2RW1MA / IO3 / 277810 / 77324914 / NSA0054/IO3 / INNSA to FRLEH DCO_10421624//EPIC</t>
  </si>
  <si>
    <t>Hello,_x000D_
_x000D_
Booking has been created in HARP under DCO_104216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2LAPAAA=</t>
  </si>
  <si>
    <t>Fw: RE-SENDING DUE TO CONTAINER NUMBER UPDATE: DG REQUEST: CMA CGM MEKONG / 08MASE1MA / GEM / 277842 / 77207592 / JED0025/GEM / SAJED to SADMM  DCO_10421798/806-811//MEGEM</t>
  </si>
  <si>
    <t>Hello,_x000D_
_x000D_
Booking has been created in HARP under DCO_10421798/806-81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2LAOAAA=</t>
  </si>
  <si>
    <t>Fw: DG REQUEST: BALTIC BRIDGE / 0MXAUE1MA / IMX / 277844 / 77523945 / GOA0017/IMX / ITGOA to SAJED///DCO_10435465///MEDEX</t>
  </si>
  <si>
    <t>Hello,_x000D_
_x000D_
Booking has been created in HARP under DCO_104354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2LANAAA=</t>
  </si>
  <si>
    <t>Fw: [MED Loop 2] DG-CGIU(CMA CGM IGUACU)/0MEB4E1MA/ESBCN-AEJBA,(BK#:571100066047,App.:202112281188)-1 x 2SD   Ref-no: &lt;&lt;A2_VDCSN8J9.CNT&gt;&gt;  DCO_10435462//MEX</t>
  </si>
  <si>
    <t>Hello,_x000D_
_x000D_
Booking has been created in HARP under DCO_104354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eKAAA=</t>
  </si>
  <si>
    <t>Fw: DG REQUEST: NORTHERN VIGOUR / 02SAXS1MA / EA2 / 282603 / 77718289 / JEA0006/EA2 / AEJEA to KEMBA  DCO_10435461//SWAX2</t>
  </si>
  <si>
    <t>Hello,_x000D_
_x000D_
Booking has been created in HARP under DCO_104354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eJAAA=</t>
  </si>
  <si>
    <t>Fw: URGENT  LATE ROLLED BOOKING  DG REQUEST: APL NEW YORK / 0PE2RW1MA / IO3 / 277810 / 79979466 / NSA0035/IO3 / INNSA to FRLEH  DCO_10411449/451-456//EPIC</t>
  </si>
  <si>
    <t>Hello,_x000D_
_x000D_
Booking has been created in HARP under DCO_10411449/451-4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EJeIAAA=</t>
  </si>
  <si>
    <t>Fw: AEU6 - 6317934001 APL MERLION 0FM8OE1MA(ANR - SHA) ( legalla )Dangerous Approval Request (LEH) 2*40GP///DCO_10410930/947///FAL3</t>
  </si>
  <si>
    <t>Hello,_x000D_
_x000D_
Booking has been created in HARP under DCO_10410930/947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aEJeFAAA=</t>
  </si>
  <si>
    <t>Fw: DG REQUEST: CMA CGM CENDRILLON / 0PE2VW1MA / IO3 / 277814 / 79883852 / NSA0042/IO3 / INNSA to BEANR  DCO_10435422//EPIC</t>
  </si>
  <si>
    <t>Hello,_x000D_
_x000D_
Booking has been created in HARP under DCO_104354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eEAAA=</t>
  </si>
  <si>
    <t>Fw: HAZ Approval: CGFTD / 0DRDMS1MA / POL: FRLEH / ETA: 02-Jan-2022 DCO_10425704 NEFWI1</t>
  </si>
  <si>
    <t>AAMkADJlNjQxZDgyLTgxNDYtNDA4OC1iODAxLTZhY2ZjMDRlNzYwMQBGAAAAAAAyVyqPmYFfSJM2W4bOk1+6BwDicQtVi260RZGli0QcH1iEAAAArTu7AADiA9bqpkExTIvuWUsgz0xNAALaEJeDAAA=</t>
  </si>
  <si>
    <t>Fw: Hazardous Request: 30142643; MANDALAY; 2219107S; FRDKK-PFPPT DCO_10435415//RTWPAN</t>
  </si>
  <si>
    <t>Hello,_x000D_
_x000D_
Booking has been created in HARP under DCO_104354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eCAAA=</t>
  </si>
  <si>
    <t>AAMkADJlNjQxZDgyLTgxNDYtNDA4OC1iODAxLTZhY2ZjMDRlNzYwMQBGAAAAAAAyVyqPmYFfSJM2W4bOk1+6BwDicQtVi260RZGli0QcH1iEAAAArTu7AADiA9bqpkExTIvuWUsgz0xNAALaEJeBAAA=</t>
  </si>
  <si>
    <t>Re: DG REQUEST: APL CALIFORNIA / 004W / IN2 / 281908 / 78091792 / NSA0300/IN2 / INNSA to USORF DCO_10259087</t>
  </si>
  <si>
    <t>Hello,_x000D_
_x000D_
Please confirm correct ETA For the subject vessel._x000D_
_x000D_
POL not calling as per given ETA._x000D_
_x000D_
                           Ganpat Gaikwad_x000D_
_x000D_
_x000D_
_x000D_
Sr. Executive – Global DG Support_x000D_
_x000D_
Direct line: +91 (22) 4935 5633_x000D_
_x000D_
VoIP: 8896 5633_x000D_
_x000D_
_x000D_
_x000D_
CMA CGM GB</t>
  </si>
  <si>
    <t>AAMkADJlNjQxZDgyLTgxNDYtNDA4OC1iODAxLTZhY2ZjMDRlNzYwMQBGAAAAAAAyVyqPmYFfSJM2W4bOk1+6BwDicQtVi260RZGli0QcH1iEAAAArTu7AADiA9bqpkExTIvuWUsgz0xNAALaEJeAAAA=</t>
  </si>
  <si>
    <t>Fw: AEU2 / FW: AEU2 - 6323233590 CMA CGM TROCADERO 0FLB2E1MA(RTM - PUS) ( hammko )Dangerous Approval Request (FRA) 1*20GP///DCO_10435408///FAL1</t>
  </si>
  <si>
    <t>Hello,_x000D_
_x000D_
Booking has been created in HARP under DCO_104354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/AAA=</t>
  </si>
  <si>
    <t>Re: REVISED&gt;&gt;&gt;&gt;Hazardous Request: 30142619; CMA CGM FORT DESAIX; 2102152S; FRLEH-GPPTP  DCO_10435366//NEFWI1</t>
  </si>
  <si>
    <t xml:space="preserve">Hello,_x000D_
_x000D_
Kindly adjust the net Weight and Packing quantity for UN3266 Item 32._x000D_
_x000D_
                          Ganpat Gaikwad_x000D_
_x000D_
_x000D_
_x000D_
Sr. Executive – Global DG Support_x000D_
_x000D_
Direct line: +91 (22) 4935 5633_x000D_
_x000D_
VoIP: 8896 5633_x000D_
_x000D_
_x000D_
_x000D_
CMA CGM GBS India_x000D_
_x000D_
Address </t>
  </si>
  <si>
    <t>AAMkADJlNjQxZDgyLTgxNDYtNDA4OC1iODAxLTZhY2ZjMDRlNzYwMQBGAAAAAAAyVyqPmYFfSJM2W4bOk1+6BwDicQtVi260RZGli0QcH1iEAAAArTu7AADiA9bqpkExTIvuWUsgz0xNAALaEJd+AAA=</t>
  </si>
  <si>
    <t>Fw: DG REQUEST: APL CALIFORNIA / 004W / IN2 / 281908 / 51654413 / NSA0083/IN2 / INNSA to USNYC///DCO_10099574  ///INDAMEX2</t>
  </si>
  <si>
    <t>Hello,_x000D_
_x000D_
Booking has been created in HARP under DCO_1009957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9AAA=</t>
  </si>
  <si>
    <t>Fw: AEU2 / FW: AEU2 - 6323236050 CMA CGM TROCADERO 0FLB2E1MA(RTM - PUS) ( hammko )Dangerous Approval Request (FRA) 2*20GP///DCO_10435386/87///FAL1</t>
  </si>
  <si>
    <t>Hello,_x000D_
_x000D_
Booking has been created in HARP under DCO_10435386/87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EJd8AAA=</t>
  </si>
  <si>
    <t>Fw: AEU2 / FW: AEU2 - 6323238810 CMA CGM TROCADERO 0FLB2E1MA(HAM - PUS) ( hammko )Dangerous Approval Request (FRA) 1*20GP///DCO_10435380//FAL1</t>
  </si>
  <si>
    <t>Hello,_x000D_
_x000D_
Booking has been created in HARP under DCO_1043538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7AAA=</t>
  </si>
  <si>
    <t>Fw: DG REQUEST: APL CALIFORNIA / 004W / IN2 / 281908 / 55320040 / NSA0116/IN2 / INNSA to USNYC///DCO_10099607///INDAMEX2</t>
  </si>
  <si>
    <t>Hello,_x000D_
_x000D_
Booking has been created in HARP under DCO_100996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6AAA=</t>
  </si>
  <si>
    <t>Fw: AEU2 / FW: AEU2 - 6323242050 CMA CGM TROCADERO 0FLB2E1MA(RTM - PUS) ( hammko )Dangerous Approval Request (FRA) 1*20GP///DCO_10435375///FAL1</t>
  </si>
  <si>
    <t>Hello,_x000D_
_x000D_
Booking has been created in HARP under DCO_104353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5AAA=</t>
  </si>
  <si>
    <t>Fw: DG REQUEST: CMA CGM LA TRAVIATA / 005W / AL6 / 280396 / 79960006 / GOA0019/AL6 / ITGOA to USORF///DCO_10340002///AMERIGO</t>
  </si>
  <si>
    <t>Hello,_x000D_
_x000D_
Booking has been amended in HARP under DCO_103400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4AAA=</t>
  </si>
  <si>
    <t>Fw: AEU2 / UPDATED    FW: AEU2 - 6323245570 CMA CGM TROCADERO 0FLB2E1MA(RTM - PUS) ( hammko )Dangerous Approval Request (FRA) 1*20GP///DCO_10435361///FAL1</t>
  </si>
  <si>
    <t>Hello,_x000D_
_x000D_
Booking has been created in HARP under DCO_104353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3AAA=</t>
  </si>
  <si>
    <t>Hello,_x000D_
_x000D_
Booking has been created in HARP under DCO_10367270-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EJd2AAA=</t>
  </si>
  <si>
    <t>Fw: DG REQUEST: APL FLORIDA / 002W / IN2 / 282256 / 77622372 / MUN0001/IN2 / INMUN to USNYC///DCO_10435347-50///INDAMEX2</t>
  </si>
  <si>
    <t>Hello,_x000D_
_x000D_
Booking has been created in HARP under DCO_10435347-5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EJd1AAA=</t>
  </si>
  <si>
    <t>Fw: DG REQUEST: CMA CGM TITUS / 0PE2OE1MA / IO3 / 276410 / 79968842 / LEH0004/IO3 / FRLEH to AEJEA  DCO_10416659//EPIC</t>
  </si>
  <si>
    <t>Hello,_x000D_
_x000D_
Booking has been created in HARP under DCO_104166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d0AAA=</t>
  </si>
  <si>
    <t>Fw: DG REQUEST: APL CALIFORNIA / 004W / IN2 / 281908 / 56633490 / NSA0085/IN2 / INNSA to USNYC///DCO_9748064///INDAMEX2</t>
  </si>
  <si>
    <t>Hello,_x000D_
_x000D_
Booking has been amended in HARP under DCO_9748064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aEJdzAAA=</t>
  </si>
  <si>
    <t>Fw: RE-SENDING DUE TO CONTAINER NUMBER UPDATE: DG REQUEST: APL CALIFORNIA / 004W / IN2 / 281908 / 78112386 / NSA0279/IN2 / INNSA to USSAV  DCO_10435343//INDAMEX</t>
  </si>
  <si>
    <t>AAMkADJlNjQxZDgyLTgxNDYtNDA4OC1iODAxLTZhY2ZjMDRlNzYwMQBGAAAAAAAyVyqPmYFfSJM2W4bOk1+6BwDicQtVi260RZGli0QcH1iEAAAArTu7AADiA9bqpkExTIvuWUsgz0xNAALaEJdyAAA=</t>
  </si>
  <si>
    <t>Re: DG REQUEST: CMA CGM CENDRILLON / 0PE2VW1MA / IO3 / 277814 / 79294123 / NSA0044/IO3 / INNSA to FRLEH  DCO_10435332/33//EPIC</t>
  </si>
  <si>
    <t>Hello,_x000D_
_x000D_
Please provide correct technical nam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</t>
  </si>
  <si>
    <t>AAMkADJlNjQxZDgyLTgxNDYtNDA4OC1iODAxLTZhY2ZjMDRlNzYwMQBGAAAAAAAyVyqPmYFfSJM2W4bOk1+6BwDicQtVi260RZGli0QcH1iEAAAArTu7AADiA9bqpkExTIvuWUsgz0xNAALaEJdxAAA=</t>
  </si>
  <si>
    <t>Fw: DG REQUEST: APL CALIFORNIA / 004W / IN2 / 281908 / 52924857 / NSA0113/IN2 / INNSA to USNYC///DCO_9768656///INDAMEX2</t>
  </si>
  <si>
    <t>Hello,_x000D_
_x000D_
Booking has been amended in HARP under DCO_9768656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aEJdwAAA=</t>
  </si>
  <si>
    <t>Fw: DG REQUEST: CMA CGM CENDRILLON / 0PE2VW1MA / IO3 / 277814 / 78212460 / NSA0045/IO3 / INNSA to FRLEH  DCO_10431888//EPIC</t>
  </si>
  <si>
    <t>Hello,_x000D_
_x000D_
Booking has been created in HARP under DCO_10431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dvAAA=</t>
  </si>
  <si>
    <t>Fw: DG REQUEST: APL CALIFORNIA / 004W / IN2 / 281908 / 58561431 / NSA0117/IN2 / INNSA to USNYC///DCO_9274037///INDAMEX2</t>
  </si>
  <si>
    <t>Hello,_x000D_
_x000D_
Booking has been created in HARP under DCO_9274037_x000D_
_x000D_
Regards,_x000D_
Durgesh SAWANT_x000D_
Sr. Executive – Global DG Support_x000D_
CMA CGM GBS India_x000D_
3rd Floor, D-3, Kalpataru Prime,_x000D_
Road No. 16, Wagle Industrial Estate,_x000D_
Thane – 400 604India._x000D_
Business websit</t>
  </si>
  <si>
    <t>AAMkADJlNjQxZDgyLTgxNDYtNDA4OC1iODAxLTZhY2ZjMDRlNzYwMQBGAAAAAAAyVyqPmYFfSJM2W4bOk1+6BwDicQtVi260RZGli0QcH1iEAAAArTu7AADiA9bqpkExTIvuWUsgz0xNAALaEJduAAA=</t>
  </si>
  <si>
    <t>Fw: RE-SENDING DUE TO CONTAINER NUMBER UPDATE: DG REQUEST: APL ANTWERP / 0MXAVW1MA / IMX / 277847 / 79095472 / BCN0001/IMX / ESBCN to EGDAM///DCO_10425420///MEDEX</t>
  </si>
  <si>
    <t>Hello,_x000D_
_x000D_
Booking has been created in HARP under DCO_104254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tAAA=</t>
  </si>
  <si>
    <t>Fw: RE-SENDING DUE TO CONTAINER NUMBER UPDATE: DG REQUEST: LOTUS A / 0PE2ME1MA / IO3 / 276408 / 77511719 / BRV0008/IO3 / DEBRV to AEJEA///DCO_10391670/81///EPIC</t>
  </si>
  <si>
    <t>Hello,_x000D_
_x000D_
Booking has been created in HARP under DCO_10391670/81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aEJdsAAA=</t>
  </si>
  <si>
    <t>Fw: DG REQUEST: CMA CGM MEKONG / 08MARW1MA / GEM / 277843 / 77910605 / JED0005/GEM / SAJED to TRMER///DCO_10435258///MEGEM</t>
  </si>
  <si>
    <t>Hello,_x000D_
_x000D_
Booking has been created in HARP under DCO_104352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rAAA=</t>
  </si>
  <si>
    <t>Fw: AEM2 - 6315420490 CMA CGM TENERE 0MEAWE1MA(FOS - PUS) ( laguean )Dangerous Approval Request (LEH) 3*20TK//DCO_10305635/642-643/MEX</t>
  </si>
  <si>
    <t>Hello,_x000D_
_x000D_
Booking has been created in HARP under DCO_10305635/642-6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EJdqAAA=</t>
  </si>
  <si>
    <t xml:space="preserve">Fw: DG - AEM2 - 6322634900 CMA CGM TENERE 0MEAWE1MA(VLC - SHA) ( yustese )Dangerous Approval Request (VDA) 6*20GP//DCO_10433712/713-717//MEX </t>
  </si>
  <si>
    <t>Hello,_x000D_
_x000D_
Booking has been created in HARP under DCO_10433712/713-7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EJdpAAA=</t>
  </si>
  <si>
    <t xml:space="preserve">Fw: DG - AEM2 - 6322636020 CMA CGM TENERE 0MEAWE1MA(VLC - SHA) ( yustese )Dangerous Approval Request (VDA) 8*20GP//DCO_10433617/620/627-632//MEX </t>
  </si>
  <si>
    <t>AAMkADJlNjQxZDgyLTgxNDYtNDA4OC1iODAxLTZhY2ZjMDRlNzYwMQBGAAAAAAAyVyqPmYFfSJM2W4bOk1+6BwDicQtVi260RZGli0QcH1iEAAAArTu7AADiA9bqpkExTIvuWUsgz0xNAALaEJdoAAA=</t>
  </si>
  <si>
    <t>Fw: DG - AEM2 - 6322636020 CMA CGM TENERE 0MEAWE1MA(VLC - SHA) ( yustese )Dangerous Approval Request (VDA) 8*20GP//DCO_10433617/620-632//MEX</t>
  </si>
  <si>
    <t>Hello,_x000D_
_x000D_
Booking has been created in HARP under DCO_10433617/620-6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EJdnAAA=</t>
  </si>
  <si>
    <t>Fw: DG REQUEST: MERKUR OCEAN / 0BBQTS1MA / MWX / 283996 / 77819317 / PTM0012/MWX / MAPTM to NGAPP  DCO_10435208-11//EURAF2</t>
  </si>
  <si>
    <t>Hello,_x000D_
_x000D_
Booking has been created in HARP under DCO_10435208-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EJdmAAA=</t>
  </si>
  <si>
    <t>Fw: DG REQUEST: NORTHERN POWER / 1435S / WWA / 278726 / 78602300 / LEH0035/WWA / FRLEH to AOLAD  DCO_10430431/33-37//euraf5</t>
  </si>
  <si>
    <t>Hello,_x000D_
_x000D_
Booking has been created in HARP under DCO_10430431/33-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aEJdlAAA=</t>
  </si>
  <si>
    <t>Re: DG REQUEST: NORTHERN POWER / 1435S / WWA / 278726 / 78602300 / LEH0035/WWA / FRLEH to AOLAD  DCO_10430431/33-37</t>
  </si>
  <si>
    <t>Hello,_x000D_
_x000D_
Ignore below mail.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No. 16, Wag</t>
  </si>
  <si>
    <t>AAMkADJlNjQxZDgyLTgxNDYtNDA4OC1iODAxLTZhY2ZjMDRlNzYwMQBGAAAAAAAyVyqPmYFfSJM2W4bOk1+6BwDicQtVi260RZGli0QcH1iEAAAArTu7AADiA9bqpkExTIvuWUsgz0xNAALaEJdkAAA=</t>
  </si>
  <si>
    <t>Fw: DG REQUEST: NORTHERN POWER / 1435S / WWA / 278726 / 79669322 / LIS0001/WWA / PTLIS to AOLAD  DCO_10416683//EURAF5</t>
  </si>
  <si>
    <t>Hello,_x000D_
_x000D_
Booking has been created in HARP under DCO_104166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djAAA=</t>
  </si>
  <si>
    <t>Fw: DG REQUEST: CMA CGM OTELLO / 0MXAZW1MA / IMX / 277851 / 77548192 / NSA0116/IMX / INNSA to GRPIR  DCO_9997784//MEDEX</t>
  </si>
  <si>
    <t>Hello,_x000D_
_x000D_
Booking has been created in HARP under DCO_99977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JlNjQxZDgyLTgxNDYtNDA4OC1iODAxLTZhY2ZjMDRlNzYwMQBGAAAAAAAyVyqPmYFfSJM2W4bOk1+6BwDicQtVi260RZGli0QcH1iEAAAArTu7AADiA9bqpkExTIvuWUsgz0xNAALaEJdiAAA=</t>
  </si>
  <si>
    <t>Fw: DG REQUEST: NORTHERN POWER / 1435S / WWA / 278726 / 78602300 / LEH0035/WWA / FRLEH to AOLAD  DCO_10430431/33-37</t>
  </si>
  <si>
    <t>AAMkADJlNjQxZDgyLTgxNDYtNDA4OC1iODAxLTZhY2ZjMDRlNzYwMQBGAAAAAAAyVyqPmYFfSJM2W4bOk1+6BwDicQtVi260RZGli0QcH1iEAAAArTu7AADiA9bqpkExTIvuWUsgz0xNAALaEJdhAAA=</t>
  </si>
  <si>
    <t>Fw: DG REQUEST: CMA CGM OTELLO / 0MXAZW1MA / IMX / 277851 / 77080393 / NSA0085/IMX / INNSA to GRPIR  DCO_10152452/55//MEDEX</t>
  </si>
  <si>
    <t>Hello,_x000D_
_x000D_
Booking has been created in HARP under DCO_10152452/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EJdgAAA=</t>
  </si>
  <si>
    <t>Fw: MINA - 9015742980 APL ANTWERP 0MXAWE1MA(PIR - MLT) ( bardadi )Dangerous Approval Request (PIR) 1*20GP DCO_10435183//MEDEX</t>
  </si>
  <si>
    <t>Hello,_x000D_
_x000D_
Booking has been created in HARP under DCO_104351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dfAAA=</t>
  </si>
  <si>
    <t>Fw: DG REQUEST: APL CALIFORNIA / 004W / IN2 / 281908 / 77115150 / NSA0296/IN2 / INNSA to USSAV  DCO_10435178  INDAMEX2</t>
  </si>
  <si>
    <t>Hello,_x000D_
_x000D_
Booking has been created in Harp under DCO_104351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dAAA=</t>
  </si>
  <si>
    <t>Fw: DG REQUEST: CMA CGM JEAN GABRIEL / 2202S / SWX / 282384 / 78397807 / HAM0120/SWX / DEHAM to DOCAU DCO_10435140//WCC</t>
  </si>
  <si>
    <t>Hello,_x000D_
_x000D_
Booking has been created in HARP under DCO_104351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dcAAA=</t>
  </si>
  <si>
    <t>Fw: DG REQUEST: APL CALIFORNIA / 004W / IN2 / 281908 / 77115149 / NSA0295/IN2 / INNSA to USSAV  DCO_10435177  INDAMEX2</t>
  </si>
  <si>
    <t>Hello,_x000D_
_x000D_
Booking has been created in Harp under DCO_104351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bAAA=</t>
  </si>
  <si>
    <t>Fw: DG REQUEST: APL NEW YORK / 0PE2RW1MA / IO3 / 277810 / 77128083 / NSA0044/IO3 / INNSA to GBSOU \\ DCO_10410656-58 \\ EPIC</t>
  </si>
  <si>
    <t>Hello,_x000D_
_x000D_
_x000D_
_x000D_
Booking has been created under DCO_10410656-5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daAAA=</t>
  </si>
  <si>
    <t>Fw: DG REQUEST: APL CALIFORNIA / 004W / IN2 / 281908 / 78196811 / NSA0304/IN2 / INNSA to USSAV  DCO_10435176  INDAMEX2</t>
  </si>
  <si>
    <t>Hello,_x000D_
_x000D_
Booking has been created in Harp under DCO_104351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ZAAA=</t>
  </si>
  <si>
    <t>Fw: DG REQUEST: APL CALIFORNIA / 004W / IN2 / 281908 / 79180141 / NSA0308/IN2 / INNSA to USSAV  DCO_10435170  INDAMEX2</t>
  </si>
  <si>
    <t>Hello,_x000D_
_x000D_
Booking has been created in Harp under DCO_104351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YAAA=</t>
  </si>
  <si>
    <t>Fw: AEU2 - UPDATE  //  FW: AEU2 - 6320730660 CMA CGM CONCORDE 0FLAUE1MA(RTM - PUS) ( hammko )Dangerous Approval Request (FRA) 1*40HQ///DCO_10360284 ///FAL1</t>
  </si>
  <si>
    <t>Hello,_x000D_
_x000D_
Booking has been created in HARP under DCO_103602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dXAAA=</t>
  </si>
  <si>
    <t>Fw: DG REQUEST: APL CALIFORNIA / 004W / IN2 / 281908 / 78393475 / NSA0305/IN2 / INNSA to USSAV  DCO_10435164  INDAMEX2</t>
  </si>
  <si>
    <t>Hello,_x000D_
_x000D_
Booking has been created in Harp under DCO_10435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WAAA=</t>
  </si>
  <si>
    <t>Fw: DG REQUEST: APL CALIFORNIA / 004W / IN2 / 281908 / 78276944 / NSA0123/IN2 / INNSA to USNYC \\ DCO_10205259 \\ INDAMEX2</t>
  </si>
  <si>
    <t>Hello,_x000D_
_x000D_
_x000D_
_x000D_
Booking has been created under DCO_102052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dVAAA=</t>
  </si>
  <si>
    <t>Fw: DG REQUEST: CMA CGM CONGO / 08MAOE1MA / GEM / 277838 / 64764075 / JED0081/GEM / SAJED to AEJEA//DCO_10435137///megem</t>
  </si>
  <si>
    <t>Hello,_x000D_
_x000D_
Booking has been created in Harp under DCO_104351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SAAA=</t>
  </si>
  <si>
    <t>Fw: DG REQUEST: MERKUR OCEAN / 2151S / MWX / 278152 / 78087424 / PTM0160/MWX / MAPTM to NGAPP  DCO_10435061/100-108//EURAF2</t>
  </si>
  <si>
    <t>Hello,_x000D_
_x000D_
Booking has been created in HARP under DCO_10435061/100-1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aEJdRAAA=</t>
  </si>
  <si>
    <t xml:space="preserve"> //Fw: DG REQUEST: CMA CGM OTELLO / 0MXAZW1MA / IMX / 277851 / 78802314 / NSA0089/IMX / INNSA to ITGOA //DCO_10435128//medex</t>
  </si>
  <si>
    <t>Hello,_x000D_
_x000D_
Booking has been created in Harp under DCO_104351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QAAA=</t>
  </si>
  <si>
    <t>Re: DG REQUEST: CMA CGM OTELLO / 0MXAZW1MA / IMX / 277851 / 77917252 / NSA0092/IMX / INNSA to GRPIR //DCO_10435123//MEDEX</t>
  </si>
  <si>
    <t>Hello,_x000D_
_x000D_
kindly reconfirm chemical name ?_x000D_
_x000D_
_x000D_
santnuk SAWANT_x000D_
Sr. Executive_x000D_
Direct line:+91 (22) 4935 5909_x000D_
VoIP: 8896 5633_x000D_
CMA CGM GBS India_x000D_
Address_x000D_
Business website: www.cma-cgm.com_x000D_
Group website: www.cmacgm-group.com_x000D_
Description : cid:image002.</t>
  </si>
  <si>
    <t>AAMkADJlNjQxZDgyLTgxNDYtNDA4OC1iODAxLTZhY2ZjMDRlNzYwMQBGAAAAAAAyVyqPmYFfSJM2W4bOk1+6BwDicQtVi260RZGli0QcH1iEAAAArTu7AADiA9bqpkExTIvuWUsgz0xNAALaEJdPAAA=</t>
  </si>
  <si>
    <t>Fw: DG REQUEST: APL CALIFORNIA / 004W / IN2 / 281908 / 79942448 / NSA0309/IN2 / INNSA to USSAV \ \DCO_10276649 \\ INDAMEX2</t>
  </si>
  <si>
    <t>Hello,_x000D_
_x000D_
_x000D_
_x000D_
Booking has been created under DCO_102766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dOAAA=</t>
  </si>
  <si>
    <t>Fw: EPIC3 - 6322644810 CMA CGM TITUS 0PE2OE1MA(LEH - NVA) ( legalla )Dangerous Approval Request (LEH) 1*20TK //DCO_10435113//EPIC</t>
  </si>
  <si>
    <t>Hello,_x000D_
_x000D_
Booking has been created in Harp under DCO_104351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NAAA=</t>
  </si>
  <si>
    <t>Fw: DG REQUEST: CMA CGM OTELLO / 0MXAZW1MA / IMX / 277851 / 79589048 / NSA0096/IMX / INNSA to GRPIR //DCO_10435098//medex</t>
  </si>
  <si>
    <t>Hello,_x000D_
_x000D_
Booking has been created in Harp under DCO_104350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MAAA=</t>
  </si>
  <si>
    <t>Fw: DG REQUEST: APL CALIFORNIA / 004W / IN2 / 281908 / 77705149 / NSA0298/IN2 / INNSA to USSAV//DCO_10435099//INDAMEX2</t>
  </si>
  <si>
    <t>Dear,_x000D_
_x000D_
Booking has been created under DCO_1043509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dLAAA=</t>
  </si>
  <si>
    <t>Fw: Valparaiso Express 201S Special Cargo Acceptance Request : 215500380//DCO_10435088//WCC</t>
  </si>
  <si>
    <t>Dear,_x000D_
_x000D_
Booking has been created under DCO_1043508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dKAAA=</t>
  </si>
  <si>
    <t>Fw: 1x DG REQUEST - SKALAR 0LHBFN1MA - CSH  //DCO_10435087//FBLB</t>
  </si>
  <si>
    <t>Hello,_x000D_
_x000D_
Booking has been created in Harp under DCO_104350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dJAAA=</t>
  </si>
  <si>
    <t>Fw: DG REQUEST: APL CALIFORNIA / 004W / IN2 / 281908 / 78760924 / NSA0307/IN2 / INNSA to USNYC \\ DCO_10206035 \\ INDAMEX2</t>
  </si>
  <si>
    <t>Hello,_x000D_
_x000D_
_x000D_
_x000D_
Booking has been created under DCO_102060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dIAAA=</t>
  </si>
  <si>
    <t>Fw: EPIC3 - 6323139520 CMA CGM TITUS 0PE2OE1MA(LEH - NVA) ( mazema )Dangerous Approval Request (LEH) 1*20TK  DCO_10435084  epic</t>
  </si>
  <si>
    <t>AAMkADJlNjQxZDgyLTgxNDYtNDA4OC1iODAxLTZhY2ZjMDRlNzYwMQBGAAAAAAAyVyqPmYFfSJM2W4bOk1+6BwDicQtVi260RZGli0QcH1iEAAAArTu7AADiA9bqpkExTIvuWUsgz0xNAALaEJdHAAA=</t>
  </si>
  <si>
    <t>Fw: DG REQUEST: APL CALIFORNIA / 004W / IN2 / 281908 / 79966820 / NSA0310/IN2 / INNSA to USSAV//DCO_10435083//INDAMEX2</t>
  </si>
  <si>
    <t>Dear,_x000D_
_x000D_
Booking has been created under DCO_1043508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dGAAA=</t>
  </si>
  <si>
    <t>Fw: DG REQUEST: APL CALIFORNIA / 004W / IN2 / 281908 / 78552761 / NSA0306/IN2 / INNSA to USSAV \\ DCO_10206017 \\ INDAMEX2</t>
  </si>
  <si>
    <t>Hello,_x000D_
_x000D_
_x000D_
_x000D_
Booking has been created under DCO_102060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dFAAA=</t>
  </si>
  <si>
    <t>Fw: DG REQUEST: APL CALIFORNIA / 004W / IN2 / 281908 / 79966824 / NSA0311/IN2 / INNSA to USSAV//DCO_10435079//INDAMEX2</t>
  </si>
  <si>
    <t>Dear,_x000D_
_x000D_
Booking has been created under DCO_104350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dEAAA=</t>
  </si>
  <si>
    <t>Re: EPIC3 - 6320855440 KOI 0PE2IE1MA(LEH - NVA) ( legalla )Dangerous Approval Request (LEH) 1*20TK //DCO_10340410//EPIC</t>
  </si>
  <si>
    <t>Updated correct DCO no,_x000D_
_x000D_
_x000D_
Hello,_x000D_
_x000D_
Booking has been created in Harp under DCO_10340410_x000D_
_x000D_
ETA(POL) is already passed_x000D_
_x000D_
_x000D_
NOTE - GW/NW updated same_x000D_
_x000D_
_x000D_
_x000D_
kindly advise if all ok_x000D_
_x000D_
_x000D_
_x000D_
santnuk SAWANT_x000D_
Sr. Executive_x000D_
Direct line:+91 (22) 4935 5909_x000D_
Vo</t>
  </si>
  <si>
    <t>AAMkADJlNjQxZDgyLTgxNDYtNDA4OC1iODAxLTZhY2ZjMDRlNzYwMQBGAAAAAAAyVyqPmYFfSJM2W4bOk1+6BwDicQtVi260RZGli0QcH1iEAAAArTu7AADiA9bqpkExTIvuWUsgz0xNAALaEJdCAAA=</t>
  </si>
  <si>
    <t>Fw: EPIC3 - 6320855440 KOI 0PE2IE1MA(LEH - NVA) ( legalla )Dangerous Approval Request (LEH) 1*20TK //DCO_10340410//EPIC</t>
  </si>
  <si>
    <t>Hello,_x000D_
_x000D_
Booking has been created in Harp under DCO_10435063_x000D_
_x000D_
ETA(POL) is already passed_x000D_
_x000D_
_x000D_
NOTE - GW/NW updated same_x000D_
_x000D_
_x000D_
_x000D_
kindly advise if all ok_x000D_
_x000D_
_x000D_
_x000D_
santnuk SAWANT_x000D_
Sr. Executive_x000D_
Direct line:+91 (22) 4935 5909_x000D_
VoIP: 8896 5633_x000D_
CMA CGM GBS In</t>
  </si>
  <si>
    <t>AAMkADJlNjQxZDgyLTgxNDYtNDA4OC1iODAxLTZhY2ZjMDRlNzYwMQBGAAAAAAAyVyqPmYFfSJM2W4bOk1+6BwDicQtVi260RZGli0QcH1iEAAAArTu7AADiA9bqpkExTIvuWUsgz0xNAALaEJdBAAA=</t>
  </si>
  <si>
    <t>Fw: DG REQUEST: APL CALIFORNIA / 004W / IN2 / 281908 / 89795004 / NSA0104/IN2 / INNSA to USNYC \\ DCO_10205689 \\ INDAMEX2</t>
  </si>
  <si>
    <t>Hello,_x000D_
_x000D_
_x000D_
_x000D_
Booking has been created under DCO_102056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dAAAA=</t>
  </si>
  <si>
    <t>Fw: &lt;&lt;TO:CMA&gt;&gt; ONE_Application   DG - [TW2] CMA CGM EIFFEL 1014N / IDJKT / SGSIN, JKTBM3441600 DCO_10435063  CS1NCMA</t>
  </si>
  <si>
    <t>Hello,_x000D_
_x000D_
Booking has been created in Harp under DCO_104350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c/AAA=</t>
  </si>
  <si>
    <t>Fw: RE-SENDING DUE TO CONTAINER NUMBER UPDATE: DG REQUEST: BALTIC BRIDGE / 0MXAUE1MA / IMX / 277844 / 78802243 / BCN0005/IMX / ESBCN to QAHMD///DCO_10435062///MEDEX</t>
  </si>
  <si>
    <t>Hello,_x000D_
_x000D_
Booking has been created in HARP under DCO_104350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+AAA=</t>
  </si>
  <si>
    <t>Fw: Valparaiso Express 201S Special Cargo Acceptance Request : 215500344//DCO_10435060//WCC</t>
  </si>
  <si>
    <t>Dear,_x000D_
_x000D_
Booking has been created under  DCO_10435060_x000D_
_x000D_
_x000D_
Thanks &amp; Regards,_x000D_
SaravanaKumar NADAR_x000D_
Senior Executive - Global DG Support_x000D_
Direct line :0091 22 49355633_x000D_
VOIP : 88965633_x000D_
_x000D_
CMA CGM GBS India_x000D_
3rd Floor, D-3, Kalpataru Prime,_x000D_
Road No. 16, Wa</t>
  </si>
  <si>
    <t>AAMkADJlNjQxZDgyLTgxNDYtNDA4OC1iODAxLTZhY2ZjMDRlNzYwMQBGAAAAAAAyVyqPmYFfSJM2W4bOk1+6BwDicQtVi260RZGli0QcH1iEAAAArTu7AADiA9bqpkExTIvuWUsgz0xNAALaEJc9AAA=</t>
  </si>
  <si>
    <t>Fw: RE-SENDING DUE TO CONTAINER NUMBER UPDATE: DG REQUEST: BALTIC BRIDGE / 0MXAUE1MA / IMX / 277844 / 77622249 / BCN0004/IMX / ESBCN to QAHMD///DCO_10435045///MEDEX</t>
  </si>
  <si>
    <t>Hello,_x000D_
_x000D_
Booking has been created in HARP under DCO_104350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7AAA=</t>
  </si>
  <si>
    <t>Fw: DG REQUEST: CMA CGM MEKONG / 08MARW1MA / GEM / 277843 / 79684953 / JEA0019/GEM / AEJEA to EGPSD//DCO_10435042//megem</t>
  </si>
  <si>
    <t>Hello,_x000D_
_x000D_
Booking has been created in Harp under DCO_104350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c5AAA=</t>
  </si>
  <si>
    <t>Fw: [TAT3] DG-CMLM(CMA CGM LAMARTINE)/0VBAPW1MA/DEBHV-USHUS,(BK#:560100672359,App.:202112281162)-1 x 4SH   Ref-no: &lt;&lt;A1_VDCSN2MC.CNT&gt;&gt;/DCO_10435041//VICTORY</t>
  </si>
  <si>
    <t>Dear,_x000D_
_x000D_
Booking has been created under DCO_1043504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4AAA=</t>
  </si>
  <si>
    <t>Fw: Cartagena Express 152S Special Cargo Acceptance Request : 215562954///DCO_10435026///WCC</t>
  </si>
  <si>
    <t>Hello,_x000D_
_x000D_
Booking has been created in HARP under DCO_1043502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3AAA=</t>
  </si>
  <si>
    <t>Re: DG REQUEST: CMA CGM LA TRAVIATA / 005W / AL6 / 280396 / 78292393 / GOA0068/AL6 / ITGOA to USMIA    DCO_10435019//AMERIGO</t>
  </si>
  <si>
    <t>Hello,_x000D_
_x000D_
Kindly adjust the net weight and gross weight for UN3269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aEJc1AAA=</t>
  </si>
  <si>
    <t>Fw: DG REQUEST: CMA CGM JEAN GABRIEL / 2202S / SWX / 282384 / 79391951 / ANR0044/SWX / BEANR to COCTG/DCO_10435020/021-024//WCC</t>
  </si>
  <si>
    <t>Dear,_x000D_
_x000D_
Booking has been created under DCO_10435020/021-024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EJc0AAA=</t>
  </si>
  <si>
    <t>Fw: DG REQUEST: APL CALIFORNIA / 004W / IN2 / 281908 / 78144469 / NSA0303/IN2 / INNSA to USORF \\ DCO_10205307 \\ INDAMEX2</t>
  </si>
  <si>
    <t>Hello,_x000D_
_x000D_
_x000D_
_x000D_
Booking has been created under DCO_10205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zAAA=</t>
  </si>
  <si>
    <t>Fw: DG REQUEST: APL CALIFORNIA / 004W / IN2 / 281908 / 50651482 / NSA0292/IN2 / INNSA to USNYC \\ DCO_9732294 \\ INDAMEX2</t>
  </si>
  <si>
    <t>Hello,_x000D_
_x000D_
_x000D_
_x000D_
Booking has been created under DCO_9732294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LaEJcyAAA=</t>
  </si>
  <si>
    <t>Fw: DG REQUEST: CMA CGM MEKONG / 08MARW1MA / GEM / 277843 / 78502428 / JUB0004/GEM / SAJUB to AEJEA///DCO_10433813///MEGEM</t>
  </si>
  <si>
    <t>Hello,_x000D_
_x000D_
Booking has been created in HARP under DCO_104338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wAAA=</t>
  </si>
  <si>
    <t>Fw: [MED Loop 2] DG-CCKB(CMA CGM KIMBERLEY)/0MEB2E1MA/FRFOS-THLCH,(BK#:540100283315,App.:202112281159)-1 x 2SD   Ref-no: &lt;&lt;A0_VDCSN2MJ.CNT&gt;&gt;  DCO_10434995//MEX</t>
  </si>
  <si>
    <t>Hello,_x000D_
_x000D_
Booking has been created in HARP under DCO_104349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cvAAA=</t>
  </si>
  <si>
    <t>Fw: DG REQUEST: CMA CGM JEAN GABRIEL / 2202S / SWX / 282384 / 77323616 / HAM0111/SWX / DEHAM to PECLL//DCO_10434991/992/993//WCC</t>
  </si>
  <si>
    <t>Dear,_x000D_
_x000D_
Booking has been created under DCO_10434991/992/993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EJcuAAA=</t>
  </si>
  <si>
    <t>Fw: DG REQUEST: CMA CGM MEKONG / 08MARW1MA / GEM / 277843 / 78404082 / JUB0005/GEM / SAJUB to AEJEA///DCO_10433775///MEGEM</t>
  </si>
  <si>
    <t>Hello,_x000D_
_x000D_
Booking has been created in HARP under DCO_104337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tAAA=</t>
  </si>
  <si>
    <t>Fw: DG REQUEST: APL CALIFORNIA / 004W / IN2 / 281908 / 57313494 / NSA0294/IN2 / INNSA to USNYC \\ DCO_9689947 \\ INDAMEX2</t>
  </si>
  <si>
    <t>Hello,_x000D_
_x000D_
_x000D_
_x000D_
Booking has been created under DCO_9689947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LaEJcrAAA=</t>
  </si>
  <si>
    <t>Fw: DG REQUEST: APL CALIFORNIA / 004W / IN2 / 281908 / 88597664 / NSA0103/IN2 / INNSA to USNYC \\ DCO_10085536 \\ INDAMEX2</t>
  </si>
  <si>
    <t>Hello,_x000D_
_x000D_
_x000D_
_x000D_
Booking has been created under DCO_10085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qAAA=</t>
  </si>
  <si>
    <t>Fw: DG REQUEST: CMA CGM LA TRAVIATA / 005W / AL6 / 280396 / 78297598 / GOA0067/AL6 / ITGOA to USORF  DCO_10372492//AMERIGO</t>
  </si>
  <si>
    <t>Hello,_x000D_
_x000D_
Booking has been created in HARP under DCO_103724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cpAAA=</t>
  </si>
  <si>
    <t>Fw: DG REQUEST: APL CALIFORNIA / 004W / IN2 / 281908 / 56301042 / NSA0084/IN2 / INNSA to USNYC \\ DCO_9616279 \\ INDAMEX2</t>
  </si>
  <si>
    <t>Hello,_x000D_
_x000D_
_x000D_
_x000D_
Booking has been created under DCO_9616279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LaEJcoAAA=</t>
  </si>
  <si>
    <t>Fw: DG REQUEST: CMA CGM JEAN GABRIEL / 2202S / SWX / 282384 / 78402377 / HAM0121/SWX / DEHAM to COCTG//DCO_10434933//WCC</t>
  </si>
  <si>
    <t>Dear,_x000D_
_x000D_
Booking has been created under DCO_1043493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nAAA=</t>
  </si>
  <si>
    <t>Fw: DG REQUEST: CMA CGM LA TRAVIATA / 005W / AL6 / 280396 / 79293581 / ZIMUVLC10112471/2 / ESVLC to USMIA \\ DCO_10434975 \\ AMERIGO</t>
  </si>
  <si>
    <t>Hello,_x000D_
_x000D_
_x000D_
_x000D_
Booking has been created under DCO_10434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mAAA=</t>
  </si>
  <si>
    <t>Fw: DG REQUEST: CMA CGM JEAN GABRIEL / 2202S / SWX / 282384 / 79096146 / ANR0045/SWX / BEANR to COCTG  DCO_10434934//WCC</t>
  </si>
  <si>
    <t>Hello,_x000D_
_x000D_
Booking has been created in HARP under DCO_104349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clAAA=</t>
  </si>
  <si>
    <t>Fw: DG REQUEST: CMA CGM DALILA / 011W / AL6 / 280394 / 77523674 / ZIMUFOS055112/2 / FRFOS to USNYC///DCO_10434931///AMERIGO</t>
  </si>
  <si>
    <t>Hello,_x000D_
_x000D_
Booking has been created in HARP under DCO_104349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kAAA=</t>
  </si>
  <si>
    <t>Fw: RE-SENDING DUE TO CONTAINER NUMBER UPDATE: DG REQUEST: CMA CGM MEKONG / 08MARW1MA / GEM / 277843 / 79097556 / JEA0051/GEM / AEJEA to GRPIR \\ DCO_10433776  \\ MEGEM</t>
  </si>
  <si>
    <t>Hello,_x000D_
_x000D_
_x000D_
_x000D_
Booking has been created under DCO_10433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jAAA=</t>
  </si>
  <si>
    <t>Fw: DG REQUEST: CMA CGM JEAN GABRIEL / 2202S / SWX / 282384 / 78703395 / ANR0041/SWX / BEANR to DOCAU  DCO_10434921//WCC</t>
  </si>
  <si>
    <t>Hello,_x000D_
_x000D_
Booking has been created in HARP under DCO_104349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ciAAA=</t>
  </si>
  <si>
    <t>Fw: DG REQUEST: CMA CGM ORFEO / 2101 / TPI / 283623 / 78855833 / NSA0047/TPI / INNSA to USNYC \\ DCO_10238168 \\ INDAMEX</t>
  </si>
  <si>
    <t>Hello,_x000D_
_x000D_
_x000D_
_x000D_
Booking has been created under DCO_102381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hAAA=</t>
  </si>
  <si>
    <t>Fw: HAZ Approval: MDALY / 0RP9TS1MA / POL: FRDKK / ETA: 09-Jan-2022 1159656/1/7*30142628  DCO_10430706 RTWPAN</t>
  </si>
  <si>
    <t>Hello,_x000D_
_x000D_
Booking has been created in HARP under DCO_104307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fAAA=</t>
  </si>
  <si>
    <t>Fw: HAZ Approval: CGFTD / 0DRDMS1MA / POL: FRLEH / ETA: 02-Jan-2022/DCO_10422182//NEFWI1</t>
  </si>
  <si>
    <t>Dear,_x000D_
_x000D_
Booking has been updated under DCO_10422182_x000D_
_x000D_
_x000D_
Thanks &amp; Regards,_x000D_
SaravanaKumar NADAR_x000D_
Senior Executive - Global DG Support_x000D_
Direct line :0091 22 49355633_x000D_
VOIP : 88965633_x000D_
_x000D_
CMA CGM GBS India_x000D_
3rd Floor, D-3, Kalpataru Prime,_x000D_
Road No. 16, Wag</t>
  </si>
  <si>
    <t>AAMkADJlNjQxZDgyLTgxNDYtNDA4OC1iODAxLTZhY2ZjMDRlNzYwMQBGAAAAAAAyVyqPmYFfSJM2W4bOk1+6BwDicQtVi260RZGli0QcH1iEAAAArTu7AADiA9bqpkExTIvuWUsgz0xNAALaEJceAAA=</t>
  </si>
  <si>
    <t>Fw: [MED Loop 2] DG-CMTE(CMA CGM TENERE)/0MEAWE1MA/ESBCN-SAJED,(BK#:571100066390,App.:202112281064)-1 x 4SH   Ref-no: &lt;&lt;A4_VDCSM6XB.CNT&gt;&gt;///DCO_10434898///MEX</t>
  </si>
  <si>
    <t>Hello,_x000D_
_x000D_
Booking has been created in HARP under DCO_104348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dAAA=</t>
  </si>
  <si>
    <t>Fw: *transfer*NEU4 - 2129500610 CMA CGM CONCORDE 0FLAUE1MA(RTM - PKG) ( RENBR )Dangerous Approval Request (RTM) 1*40HQ//DCO_10431216//FAL1</t>
  </si>
  <si>
    <t>Dear,_x000D_
_x000D_
Booking has been created under DCO_10431216_x000D_
_x000D_
Vessel rollover_x000D_
_x000D_
_x000D_
_x000D_
Thanks &amp; Regards,_x000D_
SaravanaKumar NADAR_x000D_
Senior Executive - Global DG Support_x000D_
Direct line :0091 22 49355633_x000D_
VOIP : 88965633_x000D_
_x000D_
CMA CGM GBS India_x000D_
3rd Floor, D-3, Kalpataru Pri</t>
  </si>
  <si>
    <t>AAMkADJlNjQxZDgyLTgxNDYtNDA4OC1iODAxLTZhY2ZjMDRlNzYwMQBGAAAAAAAyVyqPmYFfSJM2W4bOk1+6BwDicQtVi260RZGli0QcH1iEAAAArTu7AADiA9bqpkExTIvuWUsgz0xNAALaEJccAAA=</t>
  </si>
  <si>
    <t>Fw: DG REQUEST: CMA CGM JEAN GABRIEL / 2202S / SWX / 282384 / 79096349 / HAM0109/SWX / DEHAM to COCTG//DCO_10434915//WCC</t>
  </si>
  <si>
    <t>Dear,_x000D_
_x000D_
Booking has been created under DCO_1043491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bAAA=</t>
  </si>
  <si>
    <t>Fw: DG REQUEST: CMA CGM LA TRAVIATA / 005W / AL6 / 280396 / 78479051 / GOA0066/AL6 / ITGOA to USNYC  DCO_10223362//AMERIGO</t>
  </si>
  <si>
    <t>Hello,_x000D_
_x000D_
Booking has been created in HARP under DCO_102233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caAAA=</t>
  </si>
  <si>
    <t>Fw: DG REQUEST: CMA CGM JEAN GABRIEL / 2202S / SWX / 282384 / 78409848 / HAM0113/SWX / DEHAM to PECLL//DCO_10434891//WCC</t>
  </si>
  <si>
    <t>Dear,_x000D_
_x000D_
Booking has been created under DCO_1043489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ZAAA=</t>
  </si>
  <si>
    <t>Fw: DG REQUEST: APL CALIFORNIA / 004W / IN2 / 281908 / 53995277 / NSA0115/IN2 / INNSA to USNYC \\ DCO_10099597 \\ INDAMEX2</t>
  </si>
  <si>
    <t>Hello,_x000D_
_x000D_
_x000D_
_x000D_
Booking has been created under DCO_100995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YAAA=</t>
  </si>
  <si>
    <t>Fw: DG REQUEST: CMA CGM JEAN GABRIEL / 2202S / SWX / 282384 / 79285458 / HAM0082/SWX / DEHAM to DOCAU//DCO_10434879//WCC</t>
  </si>
  <si>
    <t>Dear,_x000D_
_x000D_
Booking has been created under DCO_104348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XAAA=</t>
  </si>
  <si>
    <t>Fw: AEU2 - 6322771240 CMA CGM TROCADERO 0FLB2E1MA(RTM - PUS) ( akgozbe )Dangerous Approval Request (RTM) 1*20GP \\ DCO_10425978 \\ FAL1</t>
  </si>
  <si>
    <t>Hello,_x000D_
_x000D_
_x000D_
_x000D_
Booking has been created under DCO_104259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WAAA=</t>
  </si>
  <si>
    <t>Fw: DG REQUEST: CMA CGM JEAN GABRIEL / 2202S / SWX / 282384 / 78507296 / RTM0224/SWX / NLRTM to PECLL//DCO_10434872//WCC</t>
  </si>
  <si>
    <t>Dear,_x000D_
_x000D_
Booking has been created under DCO_1043487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VAAA=</t>
  </si>
  <si>
    <t>Fw: TOP URGENT : AEU2 - 6321109870 CMA CGM RIVOLI 0FLASE1MA(RTM - PKG) ( ugaldar )Dangerous Approval Request (BIL) 1*20GP///DCO_10351406///FAL1</t>
  </si>
  <si>
    <t>Hello,_x000D_
_x000D_
Booking has been created in HARP under DCO_103514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aEJcUAAA=</t>
  </si>
  <si>
    <t>Fw: DG REQUEST: APL CALIFORNIA / 004W / IN2 / 281908 / 53995257 / NSA0114/IN2 / INNSA to USNYC \\ DCO_10206311 \\ INDAMEX2</t>
  </si>
  <si>
    <t>Hello,_x000D_
_x000D_
_x000D_
_x000D_
Booking has been created under DCO_102063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cTAAA=</t>
  </si>
  <si>
    <t>Fw: DG REQUEST: CMA CGM JEAN GABRIEL / 2202S / SWX / 282384 / 79674405 / HAM0096/SWX / DEHAM to DOCAU//DCO_10434843//WCC</t>
  </si>
  <si>
    <t>Dear,_x000D_
_x000D_
Booking has been created under DCO_1043484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RAAA=</t>
  </si>
  <si>
    <t xml:space="preserve">Re:  *DG SUMMARY* CMA CGM MUSSET Voyage: CUT 013 W ( 0VBAJW1MA )Loading Port: Bremerhaven   ABO* </t>
  </si>
  <si>
    <t>FYI_x000D_
_x000D_
_________________________________x000D_
From: EUOOCLDG@OOCL.COM &lt;EUOOCLDG@OOCL.COM&gt;_x000D_
Sent: Tuesday, December 28, 2021 19:13_x000D_
To: ssc.dgsupport.eur &lt;ssc.dgsupport.eur@cma-cgm.com&gt;_x000D_
Subject: FW: *DG SUMMARY* CMA CGM MUSSET Voyage: CUT 013 W ( 0VBAJW1MA )Lo</t>
  </si>
  <si>
    <t>AAMkADJlNjQxZDgyLTgxNDYtNDA4OC1iODAxLTZhY2ZjMDRlNzYwMQBGAAAAAAAyVyqPmYFfSJM2W4bOk1+6BwDicQtVi260RZGli0QcH1iEAAAArTu7AADiA9bqpkExTIvuWUsgz0xNAALaEJcQAAA=</t>
  </si>
  <si>
    <t>Fw: NEU4 - 2685547131 CMA CGM ZHENG HE 0FLAWE1MA(HAM - PKG) ( WUVI3 )Dangerous Approval Request (BRE) 1*40HQ//DCO_10434831//FAL1</t>
  </si>
  <si>
    <t>Dear,_x000D_
_x000D_
Booking has been created under DCO_1043483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PAAA=</t>
  </si>
  <si>
    <t>Fw: *REVISION*MED5 - 2129453520 CMA CGM ESTELLE 0BEAYE1MA(TRS - PUS) ( WUVI3 )Dangerous Approval Request (FRA) 1*20GP//DCO_10413922 //BEX2</t>
  </si>
  <si>
    <t>Dear,_x000D_
_x000D_
Booking has been revised under DCO_1041392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OAAA=</t>
  </si>
  <si>
    <t>Fw: RE-SENDING DUE TO CONTAINER NUMBER UPDATE: DG REQUEST: CMA CGM TITUS / 0PE2OE1MA / IO3 / 276410 / 79866023 / JED0004/IO3 / SAJED to PKBQM  DCO_10283856/57  EPIC</t>
  </si>
  <si>
    <t>Hello,_x000D_
_x000D_
Booking has been created in Harp under DCO_10283856/57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aEJcNAAA=</t>
  </si>
  <si>
    <t>Fw: ROLLOVER // DG - [IEX] CMA CGM ORFEO 1153W / INNSA / USORF, HYDB06327800 \\ DCO_10425202 \\ INDAMEX</t>
  </si>
  <si>
    <t>Dear,_x000D_
_x000D_
Booking has been created under DCO_10425202_x000D_
_x000D_
Vessel rollover_x000D_
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aEJcMAAA=</t>
  </si>
  <si>
    <t>Fw: DG REQUEST: CMA CGM ALGECIRAS / 1433N / WWA / 278721 / 77513914 / LAD0004/WWA / AOLAD to CMKBI //DCO_10377572/85-87//EURAF5</t>
  </si>
  <si>
    <t>Hello,_x000D_
_x000D_
Booking has been created in Harp under  DCO_10377572/85-87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aEJcLAAA=</t>
  </si>
  <si>
    <t>Fw: *Transfer* NEU4 - 2128303450 CMA CGM ZHENG HE 0FLAWE1MA(HAM - PKG) ( ZHOUKN )Dangerous Approval Request (FRA) 1*40GP  DCO_10430322  FAL1</t>
  </si>
  <si>
    <t>Dear,_x000D_
_x000D_
Booking has been amended under DCO_1043032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cKAAA=</t>
  </si>
  <si>
    <t>Fw: RE-SENDING DUE TO CONTAINER NUMBER UPDATE: DG REQUEST: LOTUS A / 0PE2ME1MA / IO3 / 276408 / 78201118 / JED0004/IO3 / SAJED to PKBQM  //DCO_10340340//EPIC</t>
  </si>
  <si>
    <t>Hello,_x000D_
_x000D_
Booking has been created in Harp under DCO_10340340_x000D_
_x000D_
container no. updated.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aEJcJAAA=</t>
  </si>
  <si>
    <t>Fw: DG REQUEST: CMA CGM OTELLO / 0MXAZW1MA / IMX / 277851 / 78702957 / JEA0015/IMX / AEJEA to ESVLC  DCO_10419748/761/762/763/764  MEDEX</t>
  </si>
  <si>
    <t>Hello,_x000D_
_x000D_
Booking has been created in Harp under DCO_10419748/761/762/763/764_x000D_
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aEJcIAAA=</t>
  </si>
  <si>
    <t>Fw: [TAT3] DG-AMST(APL MINNESOTA)/0VBATW1MA/FRLHV-USMIA,(BK#:540100262326,App.:202112281121)-2 x 4SH   Ref-no: &lt;&lt;A4_VDCSMNC2.CNT&gt;&gt;//DCO_10434766/767/VICTORY</t>
  </si>
  <si>
    <t>Dear,_x000D_
_x000D_
Booking has been created under DCO_10434766/767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EJcHAAA=</t>
  </si>
  <si>
    <t>Fw: DG REQUEST: CMA CGM OTELLO / 0MXAZW1MA / IMX / 277851 / 79882814 / JEA0016/IMX / AEJEA to GRPIR //DCO_10422094-96//MEDEX</t>
  </si>
  <si>
    <t>Hello,_x000D_
_x000D_
Booking has been created in Harp under DCO_10422094-9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aEJcGAAA=</t>
  </si>
  <si>
    <t>Fw: DG REQUEST: CMA CGM ALGECIRAS / 1433N / WWA / 278721 / 78890566 / LAD0002/WWA / AOLAD to CMKBI //DCO_10375620/621/638/639//EURAF5</t>
  </si>
  <si>
    <t>Hello,_x000D_
_x000D_
Booking has been created in Harp under DCO_10375620/621/638/639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EJcFAAA=</t>
  </si>
  <si>
    <t>Fw: DG REQUEST: CMA CGM MEKONG / 08MARW1MA / GEM / 277843 / 77130124 / JED0065/GEM / SAJED to TRMER//DCO_10434744/747//MEGEM</t>
  </si>
  <si>
    <t>Dear,_x000D_
_x000D_
Booking has been created under DCO_10434744/747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EJcEAAA=</t>
  </si>
  <si>
    <t>Fw: RE-SENDING DUE TO CONTAINER NUMBER UPDATE: DG REQUEST: NORTHERN POWER / 1435S / WWA / 278726 / 77617813 / ANR0047/WWA / BEANR to AOLAD //DCO_10411820//euraf5</t>
  </si>
  <si>
    <t>Hello,_x000D_
_x000D_
Booking has been created in Harp under DCO_10411820_x000D_
_x000D_
NOTE - ETA(POL) 29 DEC 2021_x000D_
_x000D_
container no. updated_x000D_
_x000D_
kindly check and advise if all ok_x000D_
_x000D_
_x000D_
_x000D_
santnuk SAWANT_x000D_
Sr. Executive_x000D_
Direct line:+91 (22) 4935 5909_x000D_
VoIP: 8896 5633_x000D_
CMA CGM GBS I</t>
  </si>
  <si>
    <t>AAMkADJlNjQxZDgyLTgxNDYtNDA4OC1iODAxLTZhY2ZjMDRlNzYwMQBGAAAAAAAyVyqPmYFfSJM2W4bOk1+6BwDicQtVi260RZGli0QcH1iEAAAArTu7AADiA9bqpkExTIvuWUsgz0xNAALaEJcDAAA=</t>
  </si>
  <si>
    <t>Fw: RE-SENDING DUE TO CONTAINER NUMBER UPDATE: DG REQUEST: NORTHERN POWER / 1435S / WWA / 278726 / 79778857 / LEH0001/WWA / FRLEH to CGPNR  DCO_10392599/600/601  EURAF5</t>
  </si>
  <si>
    <t xml:space="preserve">Hello,_x000D_
_x000D_
Booking has been created in Harp under DCO_10392599/600/601_x000D_
_x000D_
 container no. updated._x000D_
_x000D_
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aEJcCAAA=</t>
  </si>
  <si>
    <t>Fw: RE-SENDING DUE TO CONTAINER NUMBER UPDATE: DG REQUEST: LOTUS A / 0PE2ME1MA / IO3 / 276408 / 79379503 / JED0002/IO3 / SAJED to PKBQM  DCO_10322836  epic</t>
  </si>
  <si>
    <t>Hello,_x000D_
_x000D_
Booking has been created in Harp under DCO_103228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cAAAA=</t>
  </si>
  <si>
    <t>Fw: DG REQUEST: CMA CGM MEKONG / 08MARW1MA / GEM / 277843 / 77424933 / JED0064/GEM / SAJED to TRIST//DCO_10434722/MEGEM</t>
  </si>
  <si>
    <t>Dear,_x000D_
_x000D_
Booking has been created under DCO_1043472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/AAA=</t>
  </si>
  <si>
    <t>Fw: RE-SENDING DUE TO CONTAINER NUMBER UPDATE: DG REQUEST: LOTUS A / 0PE2ME1MA / IO3 / 276408 / 79277026 / JED0001/IO3 / SAJED to PKBQM  DCO_10293013  epic</t>
  </si>
  <si>
    <t>Hello,_x000D_
_x000D_
Booking has been created in Harp under DCO_1029301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aEJb+AAA=</t>
  </si>
  <si>
    <t>Fw: DG REQUEST: CMA CGM MEKONG / 08MARW1MA / GEM / 277843 / 79096889 / JED0066/GEM / SAJED to TRMER//DCO_10434716//MEGEM</t>
  </si>
  <si>
    <t>Dear,_x000D_
_x000D_
Booking has been created under DCO_1043471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9AAA=</t>
  </si>
  <si>
    <t>Fw: RE-SENDING DUE TO CONTAINER NUMBER UPDATE: DG REQUEST: NORTHERN POWER / 1435S / WWA / 278726 / 79092092 / LEH0050/WWA / FRLEH to CGPNR //DCO_10421850//euraf5</t>
  </si>
  <si>
    <t>Hello,_x000D_
_x000D_
Booking has been created in Harp under DCO_10421850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aEJb8AAA=</t>
  </si>
  <si>
    <t>Fw: DG REQUEST: CMA CGM MEKONG / 08MARW1MA / GEM / 277843 / 77425678 / JED0072/GEM / SAJED to TRIST//DCO_10434709/MEGEM</t>
  </si>
  <si>
    <t>Dear,_x000D_
_x000D_
Booking has been created under DCO_104347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7AAA=</t>
  </si>
  <si>
    <t>Fw: RE-SENDING DUE TO CONTAINER NUMBER UPDATE: DG REQUEST: CMA CGM TITUS / 0PE2OE1MA / IO3 / 276410 / 77899360 / JED0001/IO3 / SAJED to PKBQM/DCO_10283844 //EPIC</t>
  </si>
  <si>
    <t>Hello,_x000D_
_x000D_
Booking has been created in Harp under DCO_102838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6AAA=</t>
  </si>
  <si>
    <t>Fw: DG REQUEST: CMA CGM LA TRAVIATA / 005W / AL6 / 280396 / 78103708 / FOS0005/AL6 / FRFOS to USCHS//DCO_10367043//AMERIGO</t>
  </si>
  <si>
    <t>Dear,_x000D_
_x000D_
Booking has been created under DCO_1036704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5AAA=</t>
  </si>
  <si>
    <t>Fw: AEU6 - 6321699500 CMA CGM BENJAMIN FRANKLIN 0FM8QE1MA(ANR - SHA) ( vandefr )Dangerous Approval Request (ANR) 1*20GP / 1*40GP//DCO_10377275/80 //FAL3</t>
  </si>
  <si>
    <t>Dear,_x000D_
_x000D_
Booking has been created under DCO_10377275/80_x000D_
_x000D_
Vessel amended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aEJb4AAA=</t>
  </si>
  <si>
    <t>Fw: DG REQUEST: APL NEW YORK / 0PE2SE1MA / IO3 / 277809 / 78800755 / JED0003/IO3 / SAJED to INNSA//DCO_10434682 / 85//epic</t>
  </si>
  <si>
    <t>Hello,_x000D_
_x000D_
Booking has been created in Harp under DCO_10434682 / 85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aEJb3AAA=</t>
  </si>
  <si>
    <t>Fw: DG - AEM2 - 6322888980 CMA CGM TENERE 0MEAWE1MA(VLC - SHA) ( yustese )Dangerous Approval Request (VDA) 1*40HQ//DCO_10433758//MEX</t>
  </si>
  <si>
    <t>Dear,_x000D_
_x000D_
Booking has been created under DCO_1043375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2AAA=</t>
  </si>
  <si>
    <t>Fw: DGX BKG / PAULINE RUSS // ETD 11/01- MARSEILLE-CASA/ 2X20' / ARK35618//DCO_10434655/656//RCASA</t>
  </si>
  <si>
    <t>Dear,_x000D_
_x000D_
Booking has been created under DCO_10434655/656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EJb1AAA=</t>
  </si>
  <si>
    <t>Fw: DG REQUEST: CMA CGM OTELLO / 0MXAZW1MA / IMX / 277851 / 78409002 / NSA0093/IMX / INNSA to ESVLC //DCO_10434652//medex</t>
  </si>
  <si>
    <t>Hello,_x000D_
_x000D_
Booking has been created in Harp under DCO_104346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0AAA=</t>
  </si>
  <si>
    <t>Re: &lt;CANCEL&gt;[NEUR Loop 5] DG-APML(APL MERLION)/0FM8OE1MA/BEANW-CNSHG,(BK#:530100183186,App.:202112201124)-1 x 4SD   Ref-no: &lt;&lt;A1_VDCSM6X0.CNT&gt;&gt; \\ DCO_10406553 \\ FAL3</t>
  </si>
  <si>
    <t xml:space="preserve">Hello,_x000D_
_x000D_
_x000D_
_x000D_
Booking has been cancelled under DCO_1040655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aEJbzAAA=</t>
  </si>
  <si>
    <t>Fw: DG REQUEST: BALTIC BRIDGE / 0MXAUE1MA / IMX / 277844 / 78507307 / GOA0018/IMX / ITGOA to SAJED//DCO_10434624//medex</t>
  </si>
  <si>
    <t>Hello,_x000D_
_x000D_
Booking has been created in Harp under DCO_104346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yAAA=</t>
  </si>
  <si>
    <t>Fw: AEM2 - 6320134820 CMA CGM BALI 0MEAYE1MA(FOS - PUS) ( laguean )Dangerous Approval Request (LEH) 1*20TK//DCO_10315027 //MEX</t>
  </si>
  <si>
    <t>Dear,_x000D_
_x000D_
Booking has been created under DCO_1031502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xAAA=</t>
  </si>
  <si>
    <t>Fw: [NEUR Loop 4] DG-CCCR(CMA CGM CONCORDE)/0FLAUE1MA/NLRDM-MYPKL,(BK#:560100569876,App.:202112281042)-1 x 2SD   Ref-no: &lt;&lt;A4_VDCSM6X7.CNT&gt;&gt; \\ DCO_10434619 \\ FAL1</t>
  </si>
  <si>
    <t>Hello,_x000D_
_x000D_
_x000D_
_x000D_
Booking has been created under DCO_104346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wAAA=</t>
  </si>
  <si>
    <t>Fw: DG REQUEST: CMA CGM OTELLO / 0MXAZW1MA / IMX / 277851 / 79293927 / NSA0090/IMX / INNSA to ITGOA//DCO_10434569 / 616//medex</t>
  </si>
  <si>
    <t>Hello,_x000D_
_x000D_
Booking has been created in Harp under DCO_10434569 / 61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aEJbvAAA=</t>
  </si>
  <si>
    <t>Fw: DG REQUEST: CMA CGM ORFEO / 2101 / TPI / 283623 / 77426322 / NSA0041/TPI / INNSA to EGDAM//DCO_10434594/INDAMEX</t>
  </si>
  <si>
    <t>Dear,_x000D_
_x000D_
Booking has been created under DCO_1043459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uAAA=</t>
  </si>
  <si>
    <t>Fw: DG REQUEST: CMA CGM MEKONG / 08MARW1MA / GEM / 277843 / 77129228 / JEA0038/GEM / AEJEA to SAJED \\ DCO_10434593 \\ MEGEM</t>
  </si>
  <si>
    <t>Hello,_x000D_
_x000D_
_x000D_
_x000D_
Booking has been created under DCO_104345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tAAA=</t>
  </si>
  <si>
    <t>Fw: [MED Loop 2] DG-CGIU(CMA CGM IGUACU)/0MEB4E1MA/FRFOS-KRPUS,(BK#:540100280367,App.:202112281086)-1 x 2SD   Ref-no: &lt;&lt;A8_VDCSM6XR.CNT&gt;&gt; \\ DCO_10434566 \\ MEX</t>
  </si>
  <si>
    <t>Hello,_x000D_
_x000D_
_x000D_
_x000D_
Booking has been created under DCO_104345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sAAA=</t>
  </si>
  <si>
    <t>Fw: [NEUR Loop 5] DG-CMBK(CMA CGM BENJAMIN FRANKLIN)/0FM8QE1MA/BEANW-CNSHG,(BK#:530100183186,App.:202112281078)-1 x 4SD   Ref-no: &lt;&lt;A5_VDCSM6Y0.CNT&gt;&gt; \\ DCO_10434553 \\ FAL3</t>
  </si>
  <si>
    <t>Hello,_x000D_
_x000D_
_x000D_
_x000D_
Booking has been created under DCO_104345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rAAA=</t>
  </si>
  <si>
    <t>Fw: DG REQUEST: CMA CGM MEKONG / 08MARW1MA / GEM / 277843 / 79392540 / JED0077/GEM / SAJED to EGPSD //DCO_10434526 / 31//MEGEM</t>
  </si>
  <si>
    <t>Hello,_x000D_
_x000D_
Booking has been created in Harp under DCO_10434526 / 31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aEJbqAAA=</t>
  </si>
  <si>
    <t>Fw: DG REQUEST: CMA CGM OTELLO / 0MXAZW1MA / IMX / 277851 / 78113633 / NSA0086/IMX / INNSA to GRPIR //DCO_10434518//medex</t>
  </si>
  <si>
    <t>Hello,_x000D_
_x000D_
Booking has been created in Harp under DCO_104345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pAAA=</t>
  </si>
  <si>
    <t>Fw: DG REQUEST: NORTHERN POWER / 1435S / WWA / 278726 / 78277716 / LEH0071/WWA / FRLEH to CGPNR //DCO_10238727 //EURAF5</t>
  </si>
  <si>
    <t>Hello,_x000D_
_x000D_
Booking has been created in Harp under DCO_10238727_x000D_
_x000D_
vessel rollover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aEJboAAA=</t>
  </si>
  <si>
    <t>Fw: RE-SENDING DUE TO CONTAINER NUMBER UPDATE: DG REQUEST: CMA CGM TITUS / 0PE2OE1MA / IO3 / 276410 / 79388122 / ANR0019/IO3 / BEANR to INNSA  DCO_10434423  EPIC</t>
  </si>
  <si>
    <t>AAMkADJlNjQxZDgyLTgxNDYtNDA4OC1iODAxLTZhY2ZjMDRlNzYwMQBGAAAAAAAyVyqPmYFfSJM2W4bOk1+6BwDicQtVi260RZGli0QcH1iEAAAArTu7AADiA9bqpkExTIvuWUsgz0xNAALaEJbnAAA=</t>
  </si>
  <si>
    <t>Fw: DG REQUEST: CMA CGM MEKONG / 08MARW1MA / GEM / 277843 / 77229643 / JEA0052/GEM / AEJEA to EGPSD \\ DCO_10434420 \\ MEGEM</t>
  </si>
  <si>
    <t>AAMkADJlNjQxZDgyLTgxNDYtNDA4OC1iODAxLTZhY2ZjMDRlNzYwMQBGAAAAAAAyVyqPmYFfSJM2W4bOk1+6BwDicQtVi260RZGli0QcH1iEAAAArTu7AADiA9bqpkExTIvuWUsgz0xNAALaEJbmAAA=</t>
  </si>
  <si>
    <t>Fw: EPIC3 - 6323252570 CMA CGM TITUS 0PE2OE1MA(LEH - JEA) ( mazema )Dangerous Approval Request (LEH) 1*40HQ //DCO_10434334//EPIC</t>
  </si>
  <si>
    <t>Hello,_x000D_
_x000D_
Booking has been created in Harp under DCO_10434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lAAA=</t>
  </si>
  <si>
    <t>Fw: DG REQUEST: CMA CGM MEKONG / 08MARW1MA / GEM / 277843 / 77423625 / JEA0021/GEM / AEJEA to SAJED \ \DCO_10434411 \\ MEGEM</t>
  </si>
  <si>
    <t>Hello,_x000D_
_x000D_
_x000D_
_x000D_
Booking has been created under DCO_104344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kAAA=</t>
  </si>
  <si>
    <t>Fw: DG REQUEST: CMA CGM ORFEO / 2101 / TPI / 283623 / 78888789 / NSA0039/TPI / INNSA to USORF//DCO_10434404/INDAMEX</t>
  </si>
  <si>
    <t>Dear,_x000D_
_x000D_
Booking has been created under DCO_1043440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jAAA=</t>
  </si>
  <si>
    <t>Fw: DG REQUEST: CMA CGM MEKONG / 08MARW1MA / GEM / 277843 / 77425280 / JEA0046/GEM / AEJEA to SAJED \ \DCO_10434399 \\ MEGEM</t>
  </si>
  <si>
    <t>Hello,_x000D_
_x000D_
_x000D_
_x000D_
Booking has been created under DCO_104343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iAAA=</t>
  </si>
  <si>
    <t>Fw: DG REQUEST: CMA CGM MEKONG / 08MARW1MA / GEM / 277843 / 77619859 / JEA0027/GEM / AEJEA to EGPSD \\ DCO_10434393 \\ MEGEM</t>
  </si>
  <si>
    <t>Hello,_x000D_
_x000D_
_x000D_
_x000D_
Booking has been created under DCO_104343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hAAA=</t>
  </si>
  <si>
    <t>Fw: DG REQUEST: CMA CGM MEKONG / 08MARW1MA / GEM / 277843 / 79095140 / JED0038/GEM / SAJED to TRIST//DCO_10411839/MEGEM</t>
  </si>
  <si>
    <t>Dear,_x000D_
_x000D_
Booking has been amended under DCO_1041183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gAAA=</t>
  </si>
  <si>
    <t>Fw: DG REQUEST: CMA CGM MEKONG / 08MARW1MA / GEM / 277843 / 77719056 / JEA0028/GEM / AEJEA to EGPSD \\ DCO_10434385 \\ MEGEM</t>
  </si>
  <si>
    <t>Hello,_x000D_
_x000D_
_x000D_
_x000D_
Booking has been created under DCO_104343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fAAA=</t>
  </si>
  <si>
    <t>Fw: RE-SENDING DUE TO CONTAINER NUMBER UPDATE: DG REQUEST: CMA CGM MEKONG / 08MARW1MA / GEM / 277843 / 77720894 / JEA0050/GEM / AEJEA to GRPIR \\ DCO_10434374 \\ MEGEM</t>
  </si>
  <si>
    <t>Hello,_x000D_
_x000D_
_x000D_
_x000D_
Booking has been created under DCO_104343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eAAA=</t>
  </si>
  <si>
    <t>Fw: TAT3 - 2128469840 CMA CGM MUSSET 0VBAJW1MA(BRV - CHS) ( WUVI3 )Dangerous Approval Request (GOH) 1*40OQ//DCO_10309438//VICTORY</t>
  </si>
  <si>
    <t>Hello,_x000D_
_x000D_
Booking has been already amended in Harp under DCO_10309438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EJbdAAA=</t>
  </si>
  <si>
    <t>Fw: RE-SENDING DUE TO CONTAINER NUMBER UPDATE: DG REQUEST: LOTUS A / 0PE2ME1MA / IO3 / 276408 / 78889446 / JED0005/IO3 / SAJED to PKBQM //DCO_10339508 //EPIC</t>
  </si>
  <si>
    <t>Hello,_x000D_
_x000D_
Booking has been created in Harp under DCO_103395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cAAA=</t>
  </si>
  <si>
    <t>Fw: RE-SENDING DUE TO CONTAINER NUMBER UPDATE: DG REQUEST: LOTUS A / 0PE2ME1MA / IO3 / 276408 / 77611118 / JED0003/IO3 / SAJED to PKBQM//DCO_10340341 //EPIC</t>
  </si>
  <si>
    <t>Hello,_x000D_
_x000D_
Booking has been created in Harp under DCO_103403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bAAA=</t>
  </si>
  <si>
    <t>Fw: RE-SENDING DUE TO CONTAINER NUMBER UPDATE: DG REQUEST: CMA CGM TITUS / 0PE2OE1MA / IO3 / 276410 / 79683567 / ANR0017/IO3 / BEANR to INNSA//DCO_10434318/EPIC</t>
  </si>
  <si>
    <t>Dear,_x000D_
_x000D_
Booking has been created under DCO_1043431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aAAA=</t>
  </si>
  <si>
    <t>Fw: DG REQUEST: CMA CGM MEKONG / 08MARW1MA / GEM / 277843 / 77721482 / JEA0054/GEM / AEJEA to SAJED \\ DCO_10434302 \\ MEGEM</t>
  </si>
  <si>
    <t>Hello,_x000D_
_x000D_
_x000D_
_x000D_
Booking has been created under DCO_104343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ZAAA=</t>
  </si>
  <si>
    <t>Fw: DG REQUEST: CMA CGM MEKONG / 08MARW1MA / GEM / 277843 / 79195233 / JED0067/GEM / SAJED to TRIST //DCO_10434294//MEGEM</t>
  </si>
  <si>
    <t>Hello,_x000D_
_x000D_
Booking has been created in Harp under DCO_104342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YAAA=</t>
  </si>
  <si>
    <t>Fw: DG REQUEST: CMA CGM MEKONG / 08MARW1MA / GEM / 277843 / 77817227 / JEA0026/GEM / AEJEA to SAJED \\ DCO_10434301 \\ MEGEM</t>
  </si>
  <si>
    <t>Hello,_x000D_
_x000D_
_x000D_
_x000D_
Booking has been created under DCO_104343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XAAA=</t>
  </si>
  <si>
    <t>Fw: [NEUR Loop 4] DG-CMPR(CMA CGM PALAIS ROYAL)/0FLAYE1MA/FRLHV-CNXSM,(BK#:540100282700,App.:202112280902)-1 x 2SD   Ref-no: &lt;&lt;A8_VDCSKQJZ.CNT&gt;&gt;//DCO_10434298//FAL1</t>
  </si>
  <si>
    <t>Dear,_x000D_
_x000D_
Booking has been created under DCO_1043429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WAAA=</t>
  </si>
  <si>
    <t>Fw: DG REQUEST: CMA CGM MEKONG / 08MARW1MA / GEM / 277843 / 78211316 / JEA0040/GEM / AEJEA to SAJED \\ DCO_10434297 \\ MEGEM</t>
  </si>
  <si>
    <t>Hello,_x000D_
_x000D_
_x000D_
_x000D_
Booking has been created under DCO_104342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VAAA=</t>
  </si>
  <si>
    <t>Fw: DG REQUEST: KOI / 0PE2XW1MA / IO3 / 279116 / 77617333 / JED0001/IO3 / SAJED to BEANR//DCO_10434250/259-270/EPIC</t>
  </si>
  <si>
    <t xml:space="preserve">Dear,_x000D_
_x000D_
Booking has been created under  DCO_10434250/259-270_x000D_
_x000D_
_x000D_
_x000D_
Thanks &amp; Regards,_x000D_
SaravanaKumar NADAR_x000D_
Senior Executive - Global DG Support_x000D_
Direct line :0091 22 49355633_x000D_
VOIP : 88965633_x000D_
_x000D_
CMA CGM GBS India_x000D_
3rd Floor, D-3, Kalpataru Prime,_x000D_
Road </t>
  </si>
  <si>
    <t>AAMkADJlNjQxZDgyLTgxNDYtNDA4OC1iODAxLTZhY2ZjMDRlNzYwMQBGAAAAAAAyVyqPmYFfSJM2W4bOk1+6BwDicQtVi260RZGli0QcH1iEAAAArTu7AADiA9bqpkExTIvuWUsgz0xNAALaEJbTAAA=</t>
  </si>
  <si>
    <t>Fw: 215498174 CMA CGM RHONE                      	203S	MAPTM02   ReMINDER//HAZ_10421278</t>
  </si>
  <si>
    <t>DGHELP; MSLSEADGHELP</t>
  </si>
  <si>
    <t>Dear partner_x000D_
_x000D_
_x000D_
kindly resend EDI for booking no. - 215498174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aEJbSAAA=</t>
  </si>
  <si>
    <t>Fw: DG REQUEST: CMA CGM MEKONG / 08MARW1MA / GEM / 277843 / 78505987 / JEA0037/GEM / AEJEA to GRPIR \\ DCO_10434279 \\ MEGEM</t>
  </si>
  <si>
    <t>Hello,_x000D_
_x000D_
_x000D_
_x000D_
Booking has been created under DCO_104342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bRAAA=</t>
  </si>
  <si>
    <t>Fw: RE-SENDING DUE TO CONTAINER NUMBER UPDATE: DG REQUEST: CMA CGM TITUS / 0PE2OE1MA / IO3 / 276410 / 78686025 / JED0002/IO3 / SAJED to PKBQM \\ DCO_10283848/49 \\ EPIC</t>
  </si>
  <si>
    <t>Hello,_x000D_
_x000D_
_x000D_
_x000D_
Booking has been created under DCO_10283848/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bQAAA=</t>
  </si>
  <si>
    <t>Fw: DG REQUEST: CMA CGM MEKONG / 08MARW1MA / GEM / 277843 / 78901462 / JEA0053/GEM / AEJEA to EGPSD \\ DCO_10434244/47 \\ MEGEM</t>
  </si>
  <si>
    <t>Hello,_x000D_
_x000D_
_x000D_
_x000D_
Booking has been created under DCO_10434244/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bPAAA=</t>
  </si>
  <si>
    <t>Fw: DG REQUEST: CMA CGM CENDRILLON / 0PE2VW1MA / IO3 / 277814 / 79682270 / JED0004/IO3 / SAJED to NLRTM//DCO_10434187/188//EPIC</t>
  </si>
  <si>
    <t>Dear,_x000D_
_x000D_
Booking has been created under DCO_10434187/188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EJbOAAA=</t>
  </si>
  <si>
    <t>Re: SpecialCargoRequest_215485002 / 203S	VSM (Sea)	CGM	Y98	CMA CGM RHONE		VSA	MAPTMTM REMINDER//HAZ_10420820//</t>
  </si>
  <si>
    <t>Dear partner,_x000D_
_x000D_
kindly resend EDI for BOOKING NO - 21548500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aEJbNAAA=</t>
  </si>
  <si>
    <t>Fw: DG REQUEST: CMA CGM CONGO / 08MANW1MA / GEM / 277839 / 79487397 / MER0001/GEM / TRMER to GRPIR//DCO_10434171//MEGEM</t>
  </si>
  <si>
    <t>Dear,_x000D_
_x000D_
Booking has been created under DCO_1043417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bMAAA=</t>
  </si>
  <si>
    <t>Fw: Reminder - DG REQUEST: CMA CGM TITUS / 0PE2OE1MA / IO3 / 276410 / 79091305 / LEH0002/IO3 / FRLEH to AEJEA //DCO_10430410 //EPIC</t>
  </si>
  <si>
    <t>Hello,_x000D_
_x000D_
Booking has been created in Harp under DCO_104304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bJAAA=</t>
  </si>
  <si>
    <t>Re: HAZ Approval: CGFTD / 0DRDMS1MA / POL: FRLEH / ETA: 02-Jan-2022 DCO_10425704 NEFWI1</t>
  </si>
  <si>
    <t>Dear partner,_x000D_
_x000D_
kindly reconfirm the packaging details for item no 6, UN1950_x000D_
_x000D_
as per packing provision P207_x000D_
_x000D_
_x000D_
_x000D_
_x000D_
_x000D_
santnuk SAWANT_x000D_
Sr. Executive_x000D_
Direct line:+91 (22) 4935 5909_x000D_
VoIP: 8896 5633_x000D_
CMA CGM GBS India_x000D_
Address_x000D_
Business website: www.cma</t>
  </si>
  <si>
    <t>AAMkADJlNjQxZDgyLTgxNDYtNDA4OC1iODAxLTZhY2ZjMDRlNzYwMQBGAAAAAAAyVyqPmYFfSJM2W4bOk1+6BwDicQtVi260RZGli0QcH1iEAAAArTu7AADiA9bqpkExTIvuWUsgz0xNAALaEJbIAAA=</t>
  </si>
  <si>
    <t>Fw: RE-SENDING DUE TO CONTAINER NUMBER UPDATE: DG REQUEST: LOTUS A / 0PE31W1MA / IO3 / 279120 / 78407842 / JEA0001/IO3 / AEJEA to AEAUH//DCO_10421995/EPIC</t>
  </si>
  <si>
    <t>Dear,_x000D_
_x000D_
Booking has been created and accepted under DCO_10421995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aEJbHAAA=</t>
  </si>
  <si>
    <t>Fw: [NEUR Loop 5] DG-CMBK(CMA CGM BENJAMIN FRANKLIN)/0FM8QE1MA/BEANW-CNSHG,(BK#:530100181175,App.:202112281038)-1 x 4SD   Ref-no: &lt;&lt;A0_VDCSLJDA.CNT&gt;&gt; \\ FAL3 \\ DCO_10434036</t>
  </si>
  <si>
    <t>Hello,_x000D_
_x000D_
Booking has been created under HARP DCO_10434036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EJbGAAA=</t>
  </si>
  <si>
    <t>Fw: IMO REQUEST / NICOLAS DELMAS 030E-032E / TRS-PIR / 6315319820 / 1X20DC \\ ADRIMED \\ DCO_10433984</t>
  </si>
  <si>
    <t>Hello,_x000D_
_x000D_
Booking has been created under HARP DCO_10433984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EJbCAAA=</t>
  </si>
  <si>
    <t>Fw: Hazardous Request: 30142629; CMA CGM FORT DESAIX; 2102152S; FRLEH-MQFDF  DCO_10430476//NEFWI1</t>
  </si>
  <si>
    <t>Hello,_x000D_
_x000D_
_x000D_
_x000D_
Booking has been created in HARP under DCO_104304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bAAAA=</t>
  </si>
  <si>
    <t>Fw: MED3 - 2129563470 CMA CGM LISA MARIE 0BXB2E1MA(PIR - SKZ) ( SEREBAL )Dangerous Approval Request (HFA) 2*20GP//DCO_10430371/72//BEX</t>
  </si>
  <si>
    <t>Hello,_x000D_
_x000D_
_x000D_
_x000D_
Booking has been created in HARP under DCO_10430371/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aEJa9AAA=</t>
  </si>
  <si>
    <t>Fw: MED3 - 2129401910 CMA CGM LISA MARIE 0BXB2E1MA(PIR - SHA) ( SEREBAL )Dangerous Approval Request (HFA) 1*20GP //DCO_10420140/BEX</t>
  </si>
  <si>
    <t>Hello,_x000D_
_x000D_
_x000D_
_x000D_
Booking has been created in HARP under DCO_10420140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LaEJa8AAA=</t>
  </si>
  <si>
    <t>Re: &lt;CANCEL&gt;[NEUR Loop 5] DG-APML(APL MERLION)/0FM8OE1MA/BEANW-CNNBO,(BK#:520100254591,App.:202112270856)-1 x 2TK   Ref-no: &lt;&lt;A2_VDCSJXD3.CNT&gt;&gt; \\ FAL3 \\ DCO_10430447</t>
  </si>
  <si>
    <t>eoc-dgr@evergreen-shipping.nl; j.kuijpers@evergreen-shipping.nl; PONTICELLI Magali</t>
  </si>
  <si>
    <t xml:space="preserve">Hello Partner,_x000D_
_x000D_
 Kindly note that booking has been cancelled DCO_10430447_x000D_
_x000D_
_x000D_
_x000D_
_x000D_
_x000D_
_x000D_
_x000D_
_x000D_
_x000D_
_x000D_
Sakshi KHAIRE_x000D_
Executive_x000D_
CMA CGM GBS India_x000D_
Direct line: +91 (22) 4935 5702/5633_x000D_
VOIP: 8896 5702/5633_x000D_
3rd Floor, D-3, Kalpataru Prime,_x000D_
Road No. 16, Wagle </t>
  </si>
  <si>
    <t>AAMkADJlNjQxZDgyLTgxNDYtNDA4OC1iODAxLTZhY2ZjMDRlNzYwMQBGAAAAAAAyVyqPmYFfSJM2W4bOk1+6BwDicQtVi260RZGli0QcH1iEAAAArTu7AADiA9bqpkExTIvuWUsgz0xNAALaEJa7AAA=</t>
  </si>
  <si>
    <t>Fw: DG REQUEST: CMA CGM MEKONG / 08MASE1MA / GEM / 277842 / 78015234 / IST0002/GEM / TRIST to AEJEA//DCO_10433933//MEGEM</t>
  </si>
  <si>
    <t>Dear,_x000D_
_x000D_
Booking has been created under DCO_1043393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a6AAA=</t>
  </si>
  <si>
    <t>Fw: NEU4 - 2689268000 CMA CGM CONCORDE 0FLAUE1MA(RTM - PKG) ( ZHANGJA17 )Dangerous Approval Request (RTM) 1*40HQ ///DCO_10433949//FAL</t>
  </si>
  <si>
    <t>Hello,_x000D_
_x000D_
_x000D_
_x000D_
Booking has been created in HARP under DCO_104339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5AAA=</t>
  </si>
  <si>
    <t>Fw: RE-SENDING DUE TO CONTAINER NUMBER UPDATE: DG REQUEST: CMA CGM TITUS / 0PE2OE1MA / IO3 / 276410 / 79974475 / RTM0006/IO3 / NLRTM to INNSA \\ EPIC \\  DCO_10433891</t>
  </si>
  <si>
    <t>Hello,_x000D_
_x000D_
Booking has been created under HARP DCO_1043389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EJa4AAA=</t>
  </si>
  <si>
    <t>Fw: Reminder: EWX - 2129556302 CMA CGM JEAN GABRIEL 0WCB3S1MA(HAM - CTG) ( CHENMA13 )Dangerous Approval Request (HAM) 1*40HQ  ///DCO_10433922///WCC</t>
  </si>
  <si>
    <t>Hello,_x000D_
_x000D_
_x000D_
_x000D_
Booking has been created in HARP under DCO_104339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3AAA=</t>
  </si>
  <si>
    <t>Fw: Reminder: EWX - 2129556305 CMA CGM JEAN GABRIEL 0WCB3S1MA(HAM - CTG) ( CHENMA13 )Dangerous Approval Request (HAM) 1*40HQ  ///DCO_10433882///WCC</t>
  </si>
  <si>
    <t>Hello,_x000D_
_x000D_
_x000D_
_x000D_
Booking has been created in HARP under DCO_104338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2AAA=</t>
  </si>
  <si>
    <t>Re: EPIC3 - 6320453960 LOTUS A 0PE2ME1MA(LEH - KHL) ( legalla )Dangerous Approval Request (LEH) 1*40HQ//DCO_10430261/epic</t>
  </si>
  <si>
    <t>Dear,_x000D_
_x000D_
Booking cancelled in system as per below mail .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aEJa1AAA=</t>
  </si>
  <si>
    <t>Fw: AEM2 - 6322897920 CMA CGM BALI 0MEAYE1MA(FOS - JEA) ( dziubsu )Dangerous Approval Request (LEH) 1*20GP//DCO_10433881/MEX</t>
  </si>
  <si>
    <t>Dear,_x000D_
_x000D_
Booking has been created under DCO_1043388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a0AAA=</t>
  </si>
  <si>
    <t>Fw: EWX - 2129556300 CMA CGM JEAN GABRIEL 0WCB3S1MA(HAM - CTG) ( CHENMA13 )Dangerous Approval Request (HAM) 1*40HQ //DCO_10433866///WCC</t>
  </si>
  <si>
    <t>Hello,_x000D_
_x000D_
_x000D_
_x000D_
Booking has been created in HARP under DCO_104338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zAAA=</t>
  </si>
  <si>
    <t>Fw: [NEUR Loop 5] DG-CMBK(CMA CGM BENJAMIN FRANKLIN)/0FM8QE1MA/BEANW-CNNBO,(BK#:520100254591,App.:202112280770)-1 x 2TK   Ref-no: &lt;&lt;A4_VDCSJXFD.CNT&gt;&gt;//DCO_10433865/FAL3</t>
  </si>
  <si>
    <t>Dear,_x000D_
_x000D_
Booking has been created under DCO_1043386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ayAAA=</t>
  </si>
  <si>
    <t>Fw: DG REQUEST: APL ANTWERP / 0MXAWE1MA / IMX / 277846 / 77610435 / PIR0007/IMX / GRPIR to JOAQJ \\ MEDEX \\ DCO_10433849</t>
  </si>
  <si>
    <t>Hello,_x000D_
_x000D_
Booking has been created under HARP_x000D_
DCO_10433849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aEJaxAAA=</t>
  </si>
  <si>
    <t>Fw: HAZ Approval: MDALY / 0RP9TS1MA / POL: FRLEH / ETA: 11-Jan-2022  159683*30142623 DCO_10430569 \\ RTWPAN</t>
  </si>
  <si>
    <t>Hello,_x000D_
_x000D_
_x000D_
_x000D_
Booking has been created under DCO_10430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awAAA=</t>
  </si>
  <si>
    <t>Fw: DG REQUEST: MERKUR OCEAN / 2151S / MWX / 278152 / 78981448 / PTM0167/MWX / MAPTM to GHTEM //DCO_10432844/61-63///euraf5</t>
  </si>
  <si>
    <t>Hello,_x000D_
_x000D_
_x000D_
_x000D_
Booking has been created in HARP under DCO_10432844/61-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aEJavAAA=</t>
  </si>
  <si>
    <t>Fw: DG REQUEST: MERKUR OCEAN / 2151S / MWX / 278152 / 79079948 / PTM0166/MWX / MAPTM to GHTEM ///DCO_10432801/15///euraf5</t>
  </si>
  <si>
    <t>Hello,_x000D_
_x000D_
_x000D_
_x000D_
Booking has been created in HARP under DCO_10432801/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aEJatAAA=</t>
  </si>
  <si>
    <t>Re: DG - MINA - 6322651000 APL ANTWERP 0MXAWE1MA(VLC - AQB) ( yustese )Dangerous Approval Request (VDA) 1*20GP/DCO_10433823//MEDEX</t>
  </si>
  <si>
    <t>Sergi Yuste; DE-EMOC.DGdesk-CSLE</t>
  </si>
  <si>
    <t xml:space="preserve">Dear,_x000D_
_x000D_
Kindly note weights should not be same , so provide correct net and gross weights for item 1 UN3264 ?_x000D_
_x000D_
_x000D_
GROSS WEIGHT :           20.00 KG_x000D_
_x000D_
NET WEIGHT :             20.00 KG_x000D_
_x000D_
_x000D_
_x000D_
_x000D_
Thanks &amp; Regards,_x000D_
SaravanaKumar NADAR_x000D_
Senior Executive - </t>
  </si>
  <si>
    <t>AAMkADJlNjQxZDgyLTgxNDYtNDA4OC1iODAxLTZhY2ZjMDRlNzYwMQBGAAAAAAAyVyqPmYFfSJM2W4bOk1+6BwDicQtVi260RZGli0QcH1iEAAAArTu7AADiA9bqpkExTIvuWUsgz0xNAALaEJasAAA=</t>
  </si>
  <si>
    <t>Fw: DG REQUEST: CMA CGM MEKONG / 08MARW1MA / GEM / 277843 / 78502428 / JUB0004/GEM / SAJUB to AEJEA \\ MEGEM \\ DCO_10433813</t>
  </si>
  <si>
    <t>Hello,_x000D_
_x000D_
Booking has been created under HARP DCO_10433813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EJarAAA=</t>
  </si>
  <si>
    <t>Fw: DG REQUEST: CMA CGM MEKONG / 08MARW1MA / GEM / 277843 / 79785844 / JEA0048/GEM / AEJEA to EGPSD //DCO_10433812//MEGEM</t>
  </si>
  <si>
    <t>Hello,_x000D_
_x000D_
Booking has been created in Harp under DCO_10433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aqAAA=</t>
  </si>
  <si>
    <t>Fw: RE-SENDING DUE TO CONTAINER NUMBER UPDATE: DG REQUEST: APL NEW YORK / 0PE2RW1MA / IO3 / 277810 / 79194960 / JED0004/IO3 / SAJED to NLRTM \\ DCO_10433803-04 \\ EPIC</t>
  </si>
  <si>
    <t>Hello,_x000D_
_x000D_
_x000D_
_x000D_
Booking has been created under DCO_10433803-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apAAA=</t>
  </si>
  <si>
    <t>Fw: DG REQUEST: CMA CGM MEKONG / 08MARW1MA / GEM / 277843 / 78404082 / JUB0005/GEM / SAJUB to AEJEA \\ MEGEM \\ DCO_10433775</t>
  </si>
  <si>
    <t>Hello,_x000D_
_x000D_
Booking has been created under HARP DCO_1043377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EJanAAA=</t>
  </si>
  <si>
    <t>Fw: Hazardous Request: 30142639; MANDALAY; 2219107S; FRDKK-PFPPT \\ DCO_10433789 \\ RTWPAN</t>
  </si>
  <si>
    <t>Hello,_x000D_
_x000D_
_x000D_
_x000D_
Booking has been created under DCO_10433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aEJamAAA=</t>
  </si>
  <si>
    <t>Fw: DG - MINA - 6322651410 APL ANTWERP 0MXAWE1MA(VLC - AQB) ( yustese )Dangerous Approval Request (VDA) 1*20GP//DCO_10433784/MEDEX</t>
  </si>
  <si>
    <t>Dear,_x000D_
_x000D_
Booking has been created under DCO_1043378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alAAA=</t>
  </si>
  <si>
    <t>Fw: GEM - 6323006680 CMA CGM CONGO 08MAOE1MA(EVP - JEA) ( etikaon )Dangerous Approval Request (IST) 1*20GP DCO_10430309 megem</t>
  </si>
  <si>
    <t>Hello,_x000D_
_x000D_
_x000D_
_x000D_
Booking has been created in HARP under DCO_104303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kAAA=</t>
  </si>
  <si>
    <t>Fw: DG REQUEST: CMA CGM MEKONG / 08MARW1MA / GEM / 277843 / 79097556 / JEA0051/GEM / AEJEA to GRPIR \\ DCO_10433776 \\ MEGEM</t>
  </si>
  <si>
    <t>AAMkADJlNjQxZDgyLTgxNDYtNDA4OC1iODAxLTZhY2ZjMDRlNzYwMQBGAAAAAAAyVyqPmYFfSJM2W4bOk1+6BwDicQtVi260RZGli0QcH1iEAAAArTu7AADiA9bqpkExTIvuWUsgz0xNAALaEJajAAA=</t>
  </si>
  <si>
    <t>Fw: GEM - 6323005740 CMA CGM CONGO 08MAOE1MA(EVP - JEA) ( etikaon )Dangerous Approval Request (IST) 1*20GP  DCO_10430313 megem</t>
  </si>
  <si>
    <t>Hello,_x000D_
_x000D_
_x000D_
_x000D_
Booking has been created in HARP under DCO_104303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iAAA=</t>
  </si>
  <si>
    <t>Re: DG - AEM2 - 6322888980 CMA CGM TENERE 0MEAWE1MA(VLC - SHA) ( yustese )Dangerous Approval Request (VDA) 1*40HQ//DCO_10433758//MEX</t>
  </si>
  <si>
    <t>Dear,_x000D_
_x000D_
Kindly reconfirm net weight or the inner packaing quantity as max unit capacity exceeding ?_x000D_
_x000D_
_x000D_
_x000D_
Thanks &amp; Regards,_x000D_
SaravanaKumar NADAR_x000D_
Senior Executive - Global DG Support_x000D_
Direct line :0091 22 49355633_x000D_
VOIP : 88965633_x000D_
_x000D_
CMA CGM GBS India</t>
  </si>
  <si>
    <t>AAMkADJlNjQxZDgyLTgxNDYtNDA4OC1iODAxLTZhY2ZjMDRlNzYwMQBGAAAAAAAyVyqPmYFfSJM2W4bOk1+6BwDicQtVi260RZGli0QcH1iEAAAArTu7AADiA9bqpkExTIvuWUsgz0xNAALaEJahAAA=</t>
  </si>
  <si>
    <t>Fw: DG REQUEST: NICOLAS DELMAS / ADL 550 / IRS / 897860 / 77900383 / PIR0029/IRS / GRPIR to LBBEY DCO_10298994 ADRIMED</t>
  </si>
  <si>
    <t>Hello,_x000D_
_x000D_
_x000D_
_x000D_
Booking has been created in HARP under DCO_102989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gAAA=</t>
  </si>
  <si>
    <t xml:space="preserve">Fw: RE-SENDING DUE TO CONTAINER NUMBER UPDATE: DG REQUEST: CMA CGM JEAN GABRIEL / 2202S / SWX / 282384 / 79381308 / HAM0004/SWX / DEHAM to DOCAU \\ DCO_10339160 / 66- 73 \\ WCC </t>
  </si>
  <si>
    <t>Hello,_x000D_
_x000D_
Booking has been created under HARP DCO_10339160 / 66- 73_x000D_
_x000D_
_x000D_
_x000D_
_x000D_
_x000D_
_x000D_
_x000D_
Sakshi KHAIRE_x000D_
Executive_x000D_
CMA CGM GBS India_x000D_
Direct line: +91 (22) 4935 5702/5633_x000D_
VOIP: 8896 5702/5633_x000D_
3rd Floor, D-3, Kalpataru Prime,_x000D_
Road No. 16, Wagle Industrial Est</t>
  </si>
  <si>
    <t>AAMkADJlNjQxZDgyLTgxNDYtNDA4OC1iODAxLTZhY2ZjMDRlNzYwMQBGAAAAAAAyVyqPmYFfSJM2W4bOk1+6BwDicQtVi260RZGli0QcH1iEAAAArTu7AADiA9bqpkExTIvuWUsgz0xNAALaEJaeAAA=</t>
  </si>
  <si>
    <t>Fw: DG REQUEST: CMA CGM MEKONG / 08MARW1MA / GEM / 277843 / 79293826 / JEA0045/GEM / AEJEA to TRIST \\ DCO_10433749-51 \\ MEGEM</t>
  </si>
  <si>
    <t>Hello,_x000D_
_x000D_
_x000D_
_x000D_
Booking has been created under DCO_10433749-5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adAAA=</t>
  </si>
  <si>
    <t>Fw: DG REQUEST: NICOLAS DELMAS / ADL 550 / IRS / 897860 / 78290780 / PIR0027/IRS / GRPIR to LBBEY ///DCO_10433732///ADRIMED</t>
  </si>
  <si>
    <t>Hello,_x000D_
_x000D_
_x000D_
_x000D_
Booking has been created in HARP under DCO_104337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cAAA=</t>
  </si>
  <si>
    <t>Fw: DG - AEM2 - 6322634900 CMA CGM TENERE 0MEAWE1MA(VLC - SHA) ( yustese )Dangerous Approval Request (VDA) 6*20GP//DCO_10433712/713-717//MEX</t>
  </si>
  <si>
    <t>Dear,_x000D_
_x000D_
Booking has been created under DCO_10433712/713-717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EJabAAA=</t>
  </si>
  <si>
    <t>Fw: DG REQUEST: CMA CGM MEKONG / 08MARW1MA / GEM / 277843 / 79684673 / JEA0016/GEM / AEJEA to EGPSD \\ DCO_10433727-28 \\ MEGEM</t>
  </si>
  <si>
    <t>Hello,_x000D_
_x000D_
_x000D_
_x000D_
Booking has been created under DCO_10433727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aEJaaAAA=</t>
  </si>
  <si>
    <t>Fw: DG REQUEST: NICOLAS DELMAS / ADL 550 / IRS / 897860 / 78594306 / PIR0025/IRS / GRPIR to LBBEY ///DCO_10433654///ADRIMED</t>
  </si>
  <si>
    <t>Hello,_x000D_
_x000D_
_x000D_
_x000D_
Booking has been created in HARP under DCO_1043365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ZAAA=</t>
  </si>
  <si>
    <t>Dear,_x000D_
_x000D_
Booking has been created under DCO_10433617/620-632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EJaYAAA=</t>
  </si>
  <si>
    <t>Fw: DG REQUEST: NICOLAS DELMAS / ADL 550 / IRS / 897860 / 78598302 / PIR0024/IRS / GRPIR to LBBEY ///DCO_10433610///ADRIMED</t>
  </si>
  <si>
    <t>Hello,_x000D_
_x000D_
_x000D_
_x000D_
Booking has been created in HARP under DCO_104336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XAAA=</t>
  </si>
  <si>
    <t>Fw: DG REQUEST: KOI / 0PE2XW1MA / IO3 / 279116 / 79979466 / NSA0018/IO3 / INNSA to FRLEH//DCO_10411449/451-456//EPIC</t>
  </si>
  <si>
    <t>Dear,_x000D_
_x000D_
Booking has been created under DCO_10411449/451-456_x000D_
_x000D_
Vessel amended_x000D_
_x000D_
_x000D_
_x000D_
Thanks &amp; Regards,_x000D_
SaravanaKumar NADAR_x000D_
Senior Executive - Global DG Support_x000D_
Direct line :0091 22 49355633_x000D_
VOIP : 88965633_x000D_
_x000D_
CMA CGM GBS India_x000D_
3rd Floor, D-3, Kalpat</t>
  </si>
  <si>
    <t>AAMkADJlNjQxZDgyLTgxNDYtNDA4OC1iODAxLTZhY2ZjMDRlNzYwMQBGAAAAAAAyVyqPmYFfSJM2W4bOk1+6BwDicQtVi260RZGli0QcH1iEAAAArTu7AADiA9bqpkExTIvuWUsgz0xNAALaEJaWAAA=</t>
  </si>
  <si>
    <t>Fw: RE-SENDING DUE TO CONTAINER NUMBER UPDATE: DG REQUEST: LOTUS A / 0PE2ME1MA / IO3 / 276408 / 77796484 / ANR0035/IO3 / BEANR to AEJEA \\ EPIC \\  DCO_10433525</t>
  </si>
  <si>
    <t>Hello,_x000D_
_x000D_
Booking has been created under HARP DCO_1043352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EJaVAAA=</t>
  </si>
  <si>
    <t>Fw: DG REQUEST: NICOLAS DELMAS / ADL 550 / IRS / 897860 / 79578915 / PIR0022/IRS / GRPIR to LBBEY ///DCO_10433481///ADRIMED</t>
  </si>
  <si>
    <t>Hello,_x000D_
_x000D_
_x000D_
_x000D_
Booking has been created in HARP under DCO_1043348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UAAA=</t>
  </si>
  <si>
    <t>Fw: Cartagena Express 152S  Special Cargo Acceptance Request : 215547874/DCO_10433494//WCC</t>
  </si>
  <si>
    <t>Dear,_x000D_
_x000D_
Booking has been created under DCO_1043349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aEJaTAAA=</t>
  </si>
  <si>
    <t>Fw: SpecialCargoRequest_215485002 / 203S	VSM (Sea)	CGM	Y98	CMA CGM RHONE		VSA	MAPTMTM REMINDER//HAZ_10420820//</t>
  </si>
  <si>
    <t>Dear,_x000D_
_x000D_
Booking already cancelled in lara system , kindly advice ?_x000D_
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aEJaSAAA=</t>
  </si>
  <si>
    <t>Fw: [ADL] DG-NIDE(NICOLAS DELMAS)/0DMA3S1MA/SIKPR-LBBRU,(BK#:143160398924,App.:202112280545)-1 x 2SD   Ref-no: &lt;&lt;A0_VDCSJ12Y.CNT&gt;&gt; \\ ADRIMED \\ DCO_10433334</t>
  </si>
  <si>
    <t>Hello,_x000D_
_x000D_
Booking has been created under HARP DCO_10433334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EJaQAAA=</t>
  </si>
  <si>
    <t>Re: 215498174 CMA CGM RHONE                      	203S	MAPTM02   ReMINDER//HAZ_10421278</t>
  </si>
  <si>
    <t>Dear,_x000D_
_x000D_
Booking cancelled in lara system under HAZ_10421278_x000D_
_x000D_
_x000D_
_x000D_
Thanks &amp; Regards,_x000D_
SaravanaKumar NADAR_x000D_
Senior Executive - Global DG Support_x000D_
Direct line :0091 22 49355633_x000D_
VOIP : 88965633_x000D_
_x000D_
CMA CGM GBS India_x000D_
3rd Floor, D-3, Kalpataru Prime,_x000D_
Road</t>
  </si>
  <si>
    <t>AAMkADJlNjQxZDgyLTgxNDYtNDA4OC1iODAxLTZhY2ZjMDRlNzYwMQBGAAAAAAAyVyqPmYFfSJM2W4bOk1+6BwDicQtVi260RZGli0QcH1iEAAAArTu7AADiA9bqpkExTIvuWUsgz0xNAALaEJaPAAA=</t>
  </si>
  <si>
    <t>Fw: &lt;CANCEL&gt;[ADL] DG-NIDE(NICOLAS DELMAS)/0DMA4N1MA/GRPIR-ITRVN,(BK#:003104480631,App.:202112170162)-1 x 2SD   Ref-no: &lt;&lt;A5_VDCSH559.CNT&gt;&gt; DCO_10398070//ADRIMED</t>
  </si>
  <si>
    <t>Hello,_x000D_
_x000D_
_x000D_
_x000D_
Booking has been cancelled in HARP under DCO_10398070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LaEJaOAAA=</t>
  </si>
  <si>
    <t>Fw: REMINDER // ROLLOVER // &lt;&lt;TO:CMA&gt;&gt; ONE_Application DG - [IO2] KOI 0005E / SAJED / INNSA, LIVB66604400 DCO_10309531/32/DCO_10320082 EPIC</t>
  </si>
  <si>
    <t>Hello,_x000D_
_x000D_
_x000D_
_x000D_
Booking has been created in HARP under DCO_10309531/32/DCO_103200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LaEJaNAAA=</t>
  </si>
  <si>
    <t>Fw: REMINDER // ROLLOVER // &lt;&lt;TO:CMA&gt;&gt; ONE_Application DG - [IO2] KOI 0005E / SAJED / INNSA, BCNB22511700 DCO_10321190 EPIC</t>
  </si>
  <si>
    <t>Hello,_x000D_
_x000D_
_x000D_
_x000D_
Booking has been created in HARP under DCO_103211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MAAA=</t>
  </si>
  <si>
    <t>Fw: Reminder: EWX - 2129556303 CMA CGM JEAN GABRIEL 0WCB3S1MA(HAM - CTG) ( CHENMA13 )Dangerous Approval Request (HAM) 1*40HQ \\ WCC \\ DCO_10433260</t>
  </si>
  <si>
    <t>Hello,_x000D_
_x000D_
Booking has been created under HARP DCO_10433260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aEJaLAAA=</t>
  </si>
  <si>
    <t>Dear,_x000D_
_x000D_
Booking has been created under DCO_10305635/642-643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aEJaKAAA=</t>
  </si>
  <si>
    <t>Fw: Reminder: EWX - 2129556301 CMA CGM JEAN GABRIEL 0WCB3S1MA(HAM - CTG) ( CHENMA13 )Dangerous Approval Request (HAM) 1*40HQ \\ WCC \\ DCO_10433129</t>
  </si>
  <si>
    <t>Hello,_x000D_
_x000D_
Booking has been created under HARP DCO_10433129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aEJaJAAA=</t>
  </si>
  <si>
    <t>Fw: REMINDER // ROLLOVER // &lt;&lt;TO:CMA&gt;&gt; ONE_Application DG - [IO2] KOI 0005E / SAJED / AEAUH, RTMB54130700 DCO_10309418 EPIC</t>
  </si>
  <si>
    <t>Hello,_x000D_
_x000D_
_x000D_
_x000D_
Booking has been created in HARP under DCO_1030941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IAAA=</t>
  </si>
  <si>
    <t>Fw: DG REQUEST: NICOLAS DELMAS / ADL 550 / IRS / 897860 / 77217655 / PIR0032/IRS / GRPIR to LBBEY   DCO_10431739//ADRIMED</t>
  </si>
  <si>
    <t xml:space="preserve">Hello,_x000D_
_x000D_
Booking has been created in HARP under DCO_1043173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aHAAA=</t>
  </si>
  <si>
    <t>Fw: NEU4 - 2689425210 CMA CGM LOUVRE 0FLB8E1MA(HAM - PKG) ( ZHANGJA17 )Dangerous Approval Request (BRE) 1*40GP \\ FAL1 \\  DCO_10433075</t>
  </si>
  <si>
    <t>Hello,_x000D_
_x000D_
Booking has been created under HARP DCO_10433075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aEJaGAAA=</t>
  </si>
  <si>
    <t>Re: TOP urgent DG REQUEST: DG56459 – Booking ESLAEESAD2039442/AS NORA/ ////DCO_10397666///SWAX2</t>
  </si>
  <si>
    <t>imp.AEDXB; Ashish Parmar; Husna Mallya; Pooja Hirani; Glory Manase; Abdulkarim Maina; Zeinun Mbarak; Tuny Leonard; Benjamin Kahale; Seleman Kessy; Muhssin Mshagama; Albert Jackson; ssc.dgvalideur</t>
  </si>
  <si>
    <t xml:space="preserve">Dear,_x000D_
_x000D_
Booking cancelled in system as per below request_x000D_
_x000D_
_x000D_
_x000D_
Thanks &amp; Regards,_x000D_
SaravanaKumar NADAR_x000D_
Senior Executive - Global DG Support_x000D_
Direct line :0091 22 49355633_x000D_
VOIP : 88965633_x000D_
_x000D_
CMA CGM GBS India_x000D_
3rd Floor, D-3, Kalpataru Prime,_x000D_
Road No. </t>
  </si>
  <si>
    <t>AAMkADJlNjQxZDgyLTgxNDYtNDA4OC1iODAxLTZhY2ZjMDRlNzYwMQBGAAAAAAAyVyqPmYFfSJM2W4bOk1+6BwDicQtVi260RZGli0QcH1iEAAAArTu7AADiA9bqpkExTIvuWUsgz0xNAALaEJaFAAA=</t>
  </si>
  <si>
    <t>Fw: NEU4 - 2687846130 CMA CGM PALAIS ROYAL 0FLAYE1MA(RTM - PUS) ( ZHANGJA17 )Dangerous Approval Request (BRE) 1*20GP   DCO_10431334//FAL1</t>
  </si>
  <si>
    <t xml:space="preserve">Hello,_x000D_
_x000D_
Booking has been created in HARP under DCO_1043133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aEAAA=</t>
  </si>
  <si>
    <t>Re: &lt;&lt;TO:CMA&gt;&gt; ONE_Application   DG - [IEX] CMA CGM ORFEO 1153W / INMUN / EGDAM, AMDB14296900   DCO_10431327//indamex</t>
  </si>
  <si>
    <t>mayur.zagade@one-line.com; AS.DG@one-line.com</t>
  </si>
  <si>
    <t xml:space="preserve">Hello partner,_x000D_
_x000D_
Kindly reconfirm NET weight and gross weight as it cannot be the same for given UN,_x000D_
_x000D_
Thanks &amp; Regards,_x000D_
_x000D_
Jay Gunde_x000D_
Executive - Hazardous Carg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LaEJaCAAA=</t>
  </si>
  <si>
    <t>Fw: REMINDER // &lt;&lt;TO:CMA&gt;&gt; ONE_Application DG - [IEX] CMA CGM BUTTERFLY 1151W / INMUN / USCHS, AMDB14093400 //DCO_10415309//INDAMEX</t>
  </si>
  <si>
    <t>Hello,_x000D_
_x000D_
_x000D_
_x000D_
Booking has been created in HARP under DCO_104153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aBAAA=</t>
  </si>
  <si>
    <t>Fw: &lt;&lt;TO:CMA&gt;&gt; ONE_Application DG - [IEX] CMA CGM ORFEO 1153W / INMUN / EGDAM, AMDB14295800   DCO_10431314//indamex</t>
  </si>
  <si>
    <t xml:space="preserve">Hello,_x000D_
_x000D_
Booking has been created in HARP under DCO_1043131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aAAAA=</t>
  </si>
  <si>
    <t>Fw: MED2 - 4052727590 CMA CGM BALI 0MEAYE1MA(GOA - PUS) ( CHENAN4 )Dangerous Approval Request (GOA) 1*20GP \\ MEX \\ DCO_10433002</t>
  </si>
  <si>
    <t>Hello,_x000D_
_x000D_
Booking has been created under HARP DCO_10433002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aEJZ+AAA=</t>
  </si>
  <si>
    <t>Fw: REMINDER // &lt;&lt;TO:CMA&gt;&gt; ONE_Application DG - [IEX] CMA CGM BUTTERFLY 1151W / INNSA / USORF, HYDB06356300 DCO_10429070/75 INDAMEX</t>
  </si>
  <si>
    <t>Hello,_x000D_
_x000D_
_x000D_
_x000D_
Booking has been created in HARP under DCO_10429070/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aEJZ9AAA=</t>
  </si>
  <si>
    <t>Fw: &lt;&lt;TO:CMA&gt;&gt; ONE_Application   DG - [IEX] CMA CGM BUTTERFLY 1151W / INNSA / USORF, MUMBB2754500   DCO_10431297//INDAMEX</t>
  </si>
  <si>
    <t xml:space="preserve">Hello,_x000D_
_x000D_
Booking has been created in HARP under DCO_1043129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Z8AAA=</t>
  </si>
  <si>
    <t>Fw: DG REQUEST: MERKUR OCEAN / 2151S / MWX / 278152 / 77998940 / PTM0030/MWX / MAPTM to NGAPP   DCO_10432046//euraf2</t>
  </si>
  <si>
    <t xml:space="preserve">Hello,_x000D_
_x000D_
Booking has been created in HARP under DCO_1043204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Z7AAA=</t>
  </si>
  <si>
    <t>Fw: MED2 - 4052726950 CMA CGM BALI 0MEAYE1MA(GOA - SHA) ( CHENAN4 )Dangerous Approval Request (GOA) 1*20GP \\ MEX \\ DCO_10432945</t>
  </si>
  <si>
    <t>Hello,_x000D_
_x000D_
Booking has been created under HARP DCO_10432945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aEJZ6AAA=</t>
  </si>
  <si>
    <t>Fw: DG REQUEST: MERKUR OCEAN / 2151S / MWX / 278152 / 78781397 / PTM0168/MWX / MAPTM to GHTEM  DCO_10431927/67//EURAF2</t>
  </si>
  <si>
    <t>Hello,_x000D_
_x000D_
Booking has been created in HARP under DCO_10431927/67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aEJZ5AAA=</t>
  </si>
  <si>
    <t>Fw: DG REQUEST: MERKUR OCEAN / 2151S / MWX / 278152 / 78795213 / PTM0121/WAX / MAPTM to GHTEM   DCO_10431839/56-58//EURAF2</t>
  </si>
  <si>
    <t>Hello,_x000D_
_x000D_
Booking has been created in HARP under DCO_10431839/56-58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aEJZ4AAA=</t>
  </si>
  <si>
    <t>Fw: DG REQUEST: NICOLAS DELMAS / ADL 550 / IRS / 897860 / 78594042 / PIR0026/IRS / GRPIR to LBBEY   DCO_10431681//ADRIMED</t>
  </si>
  <si>
    <t xml:space="preserve">Hello,_x000D_
_x000D_
Booking has been created in HARP under DCO_1043168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Z3AAA=</t>
  </si>
  <si>
    <t>Fw: 608804108 : PU5 CMA CGM AFRICA TWO - 202W/ EX - SGSIN  DCO_10430578/82  MOZEX</t>
  </si>
  <si>
    <t>Hello,_x000D_
_x000D_
Booking has been created in HARP under  DCO_10430578/8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aEJZ2AAA=</t>
  </si>
  <si>
    <t>Fw: DG REQUEST: NICOLAS DELMAS / ADL 550 / IRS / 897860 / 77407627 / PIR0030/IRS / GRPIR to LBBEY   DCO_10432897   ADRIMED</t>
  </si>
  <si>
    <t>Hello,_x000D_
_x000D_
Booking has been created in HARP under   DCO_1043289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aEJZ1AAA=</t>
  </si>
  <si>
    <t>Fw: REMINDER // &lt;&lt;TO:CMA&gt;&gt; ONE_Application DG - [IEX] CMA CGM BUTTERFLY 1151W / INNSA / USCHS, HYDB06193900 DCO_10425766//INDAMEX</t>
  </si>
  <si>
    <t>Hello,_x000D_
_x000D_
_x000D_
_x000D_
Booking has been created in HARP under DCO_104257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Z0AAA=</t>
  </si>
  <si>
    <t>Fw: REMINDER // &lt;&lt;TO:CMA&gt;&gt; ONE_Application DG - [IEX] CMA CGM BUTTERFLY 1151W / INNSA / EGDAM, MUMBB3379900 DCO_10430241 indamex</t>
  </si>
  <si>
    <t>Hello,_x000D_
_x000D_
_x000D_
_x000D_
Booking has been created in HARP under DCO_104302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ZzAAA=</t>
  </si>
  <si>
    <t>Fw: REMINDER // &lt;&lt;TO:CMA&gt;&gt; ONE_Application DG - [IEX] CMA CGM BUTTERFLY 1151W / INNSA / EGDAM, MUMBB2775800//DCO_10429022//INDAMEX</t>
  </si>
  <si>
    <t>Hello,_x000D_
_x000D_
_x000D_
_x000D_
Booking has been created in HARP under DCO_104290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aEJZyAAA=</t>
  </si>
  <si>
    <t>Fw: DG REQUEST: MERKUR OCEAN / 2151S / MWX / 278152 / 79372351 / PTM0159/MWX / MAPTM to NGAPP ///DCO_10432098/148/163-66////EURAF5</t>
  </si>
  <si>
    <t>Hello,_x000D_
_x000D_
_x000D_
_x000D_
Booking has been created in HARP under DCO_10432098/148/163-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LaEJZxAAA=</t>
  </si>
  <si>
    <t>Fw: IP1 - 2129698370 CMA CGM TITUS 0PE2OE1MA(LEH - JED) ( CHENAN4 )Dangerous Approval Request (LEH) 1*40HQ \\ EPIC \\ DCO_10431977</t>
  </si>
  <si>
    <t>Hello,_x000D_
_x000D_
Booking has been created under HARP DCO_10431977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aEJZwAAA=</t>
  </si>
  <si>
    <t>Fw: RE-SENDING DUE TO CONTAINER NUMBER UPDATE: DG REQUEST: CMA CGM CENDRILLON / 0PE2VW1MA / IO3 / 277814 / 78212460 / NSA0045/IO3 / INNSA to FRLEH \\ EPIC \\ DCO_10431888</t>
  </si>
  <si>
    <t>Hello,_x000D_
_x000D_
Booking has been created under HARP DCO_10431888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aEJZvAAA=</t>
  </si>
  <si>
    <t>Fw: MED3 - 2033266250 CMA CGM VOLGA 0BXAWE1MA(JED - PKG) ( CHENAN4 )Reefer Dangerous Approval Request (LEV) 1*20RF \\ BEX \\ DCO_10194646</t>
  </si>
  <si>
    <t xml:space="preserve">Hello,_x000D_
_x000D_
Booking has been created under HARP DCO_10194646_x000D_
Kindly note that vessel has been changed._x000D_
_x000D_
_x000D_
_x000D_
_x000D_
Sakshi KHAIRE_x000D_
Executive_x000D_
CMA CGM GBS India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LaEJZuAAA=</t>
  </si>
  <si>
    <t>Fw: NEU4 - 2129500610 CMA CGM RIVOLI 0FLASE1MA(RTM - PKG) ( LUAL3 )Dangerous Approval Request (RTM) 1*40HQ   DCO_10431216//FAL1</t>
  </si>
  <si>
    <t>Hello,_x000D_
_x000D_
Booking has been created in HARP under_x000D_
DCO_104312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aEJZtAAA=</t>
  </si>
  <si>
    <t xml:space="preserve">Hello,_x000D_
_x000D_
Booking has been created in HARP under DCO_1043032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aEJZsAAA=</t>
  </si>
  <si>
    <t>Fw: Hazardous Request: 30142628; MANDALAY; 2219107S; FRDKK-PFPPT DCO_10430706//RTWPAN</t>
  </si>
  <si>
    <t>Hello,_x000D_
_x000D_
Booking has been created in HARP under DCO_104307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rAAA=</t>
  </si>
  <si>
    <t xml:space="preserve">Hello,_x000D_
_x000D_
Kindly reconfirm that item 6 UN1950 CL2.1(8) whether this item is in LQ or not ?_x000D_
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aEJZqAAA=</t>
  </si>
  <si>
    <t>Fw: 608804108 : PU5 CMA CGM AFRICA TWO - 202W/ EX - SGSIN DCO_10430578/82 MOZEX</t>
  </si>
  <si>
    <t>Hello Team,_x000D_
_x000D_
Booking has been created in HARP under DCO_10430578/82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aEJZpAAA=</t>
  </si>
  <si>
    <t>Fw: Hazardous Request: 30142623; MANDALAY; 2219107S; FRLEH-PFPPT  DCO_10430569  RTWPAN</t>
  </si>
  <si>
    <t>Hello,_x000D_
_x000D_
_x000D_
Booking has been created in HARP under DCO_104305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oAAA=</t>
  </si>
  <si>
    <t>Fw: Request for hazardous acceptance / BK 162221 Dina Trader V034, etd Marseille 09/01/2022  DCO_10430583//TMX1</t>
  </si>
  <si>
    <t>Hello,_x000D_
_x000D_
Booking has been created in HARP under DCO_104305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nAAA=</t>
  </si>
  <si>
    <t>Fw: Request for hazardous acceptance / BK 162219 Dina Trader V034, etd Marseille 09/01/2022  DCO_10430574//TMX1</t>
  </si>
  <si>
    <t>Hello,_x000D_
_x000D_
Booking has been created in HARP under DCO_104305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mAAA=</t>
  </si>
  <si>
    <t>Fw: EPIC3 - 6323109660 LOTUS A 0PE2ME1MA(LEH - NVA) ( mazema )Dangerous Approval Request (LEH) 4*20TK DCO_10430568/70-72 EPIC</t>
  </si>
  <si>
    <t>Hello Team,_x000D_
_x000D_
Booking has been created in HARP under DCO_10430568/70-7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EJZlAAA=</t>
  </si>
  <si>
    <t>Fw: Request for hazardous acceptance / BK 162220 Dina Trader V035, etd Marseille 23/01/2022  DCO_10430567//TMX1</t>
  </si>
  <si>
    <t>Hello,_x000D_
_x000D_
Booking has been created in HARP under DCO_104305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kAAA=</t>
  </si>
  <si>
    <t>Fw: [NEUR Loop 4] DG-CMLB(CMA CGM LOUIS BLERIOT)/0FLB0E1MA/FRLHV-VNHCM,(BK#:540100275053,App.:202112270887)-1 x 2SD   Ref-no: &lt;&lt;A8_VDCRCK3E.CNT&gt;&gt; DCO_10430566 FAL1</t>
  </si>
  <si>
    <t>Hello Team,_x000D_
_x000D_
Booking has been created in HARP under DCO_10430566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jAAA=</t>
  </si>
  <si>
    <t>Fw: DG REQUEST: CMA CGM ORFEO / 2101 / TPI / 283623 / 78999059 / NSA0029/TPI / INNSA to USCHS  DCO_10430565//INDAMEX</t>
  </si>
  <si>
    <t>Hello,_x000D_
_x000D_
Booking has been created in HARP under DCO_104305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iAAA=</t>
  </si>
  <si>
    <t>Fw: [MED Loop 2] DG-CMTE(CMA CGM TENERE)/0MEAWE1MA/ESBCN-THLCH,(BK#:571100066331,App.:202112270864)-1 x 2SD   Ref-no: &lt;&lt;A3_VDCRC9JS.CNT&gt;&gt; DCO_10430559 MEX</t>
  </si>
  <si>
    <t>Hello Team,_x000D_
_x000D_
Booking has been created in HARP under DCO_10430559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hAAA=</t>
  </si>
  <si>
    <t>Fw: DG REQUEST: CMA CGM ORFEO / 2101 / TPI / 283623 / 79392846 / NSA0034/TPI / INNSA to USNYC  DCO_10430560//INDAMEX</t>
  </si>
  <si>
    <t>Hello,_x000D_
_x000D_
Booking has been created in HARP under DCO_104305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gAAA=</t>
  </si>
  <si>
    <t>Fw: EPIC3 - 6323128940 CMA CGM CENDRILLON 0PE2WE1MA(RTM - NVA) ( ververi )Dangerous Approval Request (RTM) 1*20TK  DCO_10430558  EPIC</t>
  </si>
  <si>
    <t>Hello,_x000D_
_x000D_
_x000D_
Booking has been created in HARP under DCO_104305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fAAA=</t>
  </si>
  <si>
    <t>Fw: DG REQUEST: MERKUR OCEAN / 0BBQTS1MA / MWX / 283996 / 78999511 / PTM0011/MWX / MAPTM to NGAPP DCO_10430553-56 EURAF2</t>
  </si>
  <si>
    <t>Hello Team,_x000D_
_x000D_
Booking has been created in HARP under DCO_10430553-56_x000D_
_x000D_
_x000D_
Best Regards,_x000D_
Akash THAKRE_x000D_
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aEJZeAAA=</t>
  </si>
  <si>
    <t>Fw: [NEUR Loop 5] DG-APCI(APL CHANGI)/0FM8WE1MA/FRLHV-CNSHG,(BK#:540100285423,App.:202112280003)-1 x 4SD   Ref-no: &lt;&lt;A3_VDCRCK3I.CNT&gt;&gt; DCO_10430542 FAL3</t>
  </si>
  <si>
    <t>Hello Team,_x000D_
_x000D_
Booking has been created in HARP under DCO_10430542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dAAA=</t>
  </si>
  <si>
    <t>Re: PINARA ets Spe 22/01/2022  DCO_10430550  MPS</t>
  </si>
  <si>
    <t>Greta Pecunia; GEN.OPSGOA</t>
  </si>
  <si>
    <t>Hello,_x000D_
_x000D_
_x000D_
Kindly provide below details_x000D_
1) Booking number_x000D_
2)reconfirm PSN and technical name_x000D_
3)outer packaging code as per packing provision P520_x000D_
_x000D_
Omkar GHAWNALKAR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LaEJZcAAA=</t>
  </si>
  <si>
    <t>Fw: DG REQUEST: CMA CGM ORFEO / 2101 / TPI / 283623 / 78900756 / NSA0032/TPI / INNSA to EGDAM  DCO_10430547//INDAMEX</t>
  </si>
  <si>
    <t>Hello,_x000D_
_x000D_
Booking has been created in HARP under DCO_104305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bAAA=</t>
  </si>
  <si>
    <t>Fw: *transfer*MED2 - 2689112120 CMA CGM BALI 0MEAYE1MA(GOA - PKG) ( RENBR )Reefer Dangerous Approval Request (GOA) 1*20RF  DCO_10430546  MEX</t>
  </si>
  <si>
    <t>Hello,_x000D_
_x000D_
_x000D_
Booking has been created in HARP under DCO_104305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aAAA=</t>
  </si>
  <si>
    <t>Fw: *URGENT* NEU4 - 2687559810 CMA CGM RIVOLI 0FLASE1MA(RTM - PKG) ( RENBR )Dangerous Approval Request (RTM) 1*40HQ  DCO_10430405//fal1</t>
  </si>
  <si>
    <t>Hello,_x000D_
_x000D_
Booking has been created in HARP under DCO_104304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ZAAA=</t>
  </si>
  <si>
    <t>Fw: DG APPLICATION -  PAULINE RUSS- 0CV33NMA21-ARKCSB0000032435///DCO_10425993  RCASA</t>
  </si>
  <si>
    <t>AAMkADJlNjQxZDgyLTgxNDYtNDA4OC1iODAxLTZhY2ZjMDRlNzYwMQBGAAAAAAAyVyqPmYFfSJM2W4bOk1+6BwDicQtVi260RZGli0QcH1iEAAAArTu7AADiA9bqpkExTIvuWUsgz0xNAALaEJZYAAA=</t>
  </si>
  <si>
    <t>Fw: DG REQUEST: NORTHERN VIGOUR / 02SANS1MA / EA2 / 279128 / 79786107 / NSA0011/EA2 / INNSA to KEMBA DCO_10430530 SWAX2</t>
  </si>
  <si>
    <t>Hello Team,_x000D_
_x000D_
Booking has been created in HARP under DCO_10430530_x000D_
Note : Voyage taken as per ETA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aEJZXAAA=</t>
  </si>
  <si>
    <t>Fw: AEM2 - 6321384650 CMA CGM SCANDOLA 0MEAQE1MA(GOA - PKG) ( piacema )Dangerous Approval Request (NAP) 1*20GP DCO_10386943 MEX</t>
  </si>
  <si>
    <t>Hello Team,_x000D_
_x000D_
Booking has been created in HARP under DCO_10386943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WAAA=</t>
  </si>
  <si>
    <t>Fw: AEM2 - 6321384720 CMA CGM SCANDOLA 0MEAQE1MA(GOA - SHA) ( piacema )Dangerous Approval Request (NAP) 1*20GP DCO_10386966 MEX</t>
  </si>
  <si>
    <t>Hello Team,_x000D_
_x000D_
Booking has been created in HARP under DCO_10386966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VAAA=</t>
  </si>
  <si>
    <t>Fw: RE-SENDING DUE TO CONTAINER NUMBER UPDATE: DG REQUEST: BALTIC BRIDGE / 0MXAUE1MA / IMX / 277844 / 79280573 / JED0001/IMX / SAJED to QAHMD  DCO_10416399/428-30  MEDEX</t>
  </si>
  <si>
    <t>Hello,_x000D_
_x000D_
_x000D_
Booking has been created in HARP under DCO_10416399/428-30_x000D_
Container number updated_x000D_
_x000D_
_x000D_
Omkar GHAWNALKAR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LaEJZUAAA=</t>
  </si>
  <si>
    <t>Fw: DG REQUEST: CMA CGM JEAN GABRIEL / 2202S / SWX / 282384 / 77818657 / RTM0218/SWX / NLRTM to ECPSJ DCO_10430521/27-28 WCC</t>
  </si>
  <si>
    <t>Hello Team,_x000D_
_x000D_
Booking has been created in HARP under DCO_10430521/27-2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EJZTAAA=</t>
  </si>
  <si>
    <t>Re: EPIC3 - 6322250050 LOTUS A 0PE2ME1MA(ALG - MUN) ( gonzaje )Dangerous Approval Request (ALG) 20*20TK</t>
  </si>
  <si>
    <t>Hello,_x000D_
_x000D_
Please confirm correct ETA and voyage for the subject vessel._x000D_
_x000D_
As per our system voyage 0PE32E1MA calling on 07-03._x000D_
_x000D_
_x000D_
                          Ganpat Gaikwad_x000D_
_x000D_
_x000D_
_x000D_
Sr. Executive – Global DG Support_x000D_
_x000D_
Direct line: +91 (22) 4935 5633_x000D_
_x000D_
Vo</t>
  </si>
  <si>
    <t>AAMkADJlNjQxZDgyLTgxNDYtNDA4OC1iODAxLTZhY2ZjMDRlNzYwMQBGAAAAAAAyVyqPmYFfSJM2W4bOk1+6BwDicQtVi260RZGli0QcH1iEAAAArTu7AADiA9bqpkExTIvuWUsgz0xNAALaEJZSAAA=</t>
  </si>
  <si>
    <t>Fw: *Transfer* NEU4 - 2128527740 CMA CGM ZHENG HE 0FLAWE1MA(HAM - PKG) ( ZHOUKN )Dangerous Approval Request (BRE) 1*20GP  DCO_10430522  FAL1</t>
  </si>
  <si>
    <t>Hello,_x000D_
_x000D_
_x000D_
Booking has been created in HARP under DCO_104305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RAAA=</t>
  </si>
  <si>
    <t>Fw: DG REQUEST: CMA CGM ORFEO / 2101 / TPI / 283623 / 78409121 / NSA0031/TPI / INNSA to USNYC  DCO_10430519//INDAMEX</t>
  </si>
  <si>
    <t>Hello,_x000D_
_x000D_
Booking has been created in HARP under DCO_1043051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QAAA=</t>
  </si>
  <si>
    <t>Fw: RE-SENDING DUE TO CONTAINER NUMBER UPDATE: DG REQUEST: CMA CGM LA TRAVIATA / 005W / AL6 / 280396 / 79389464 / FOS0031/AL6 / FRFOS to USNYC DCO_10406574 AMERIGO</t>
  </si>
  <si>
    <t>Hello Team,_x000D_
_x000D_
Booking has been created in HARP under DCO_10406574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PAAA=</t>
  </si>
  <si>
    <t>Fw: AEU2 - 6323131970 CMA CGM PALAIS ROYAL 0FLAYE1MA(RTM - PUS) ( akgozbe )Dangerous Approval Request (RTM) 1*20TK  DCO_10430518  FAL1</t>
  </si>
  <si>
    <t>Hello,_x000D_
_x000D_
_x000D_
Booking has been created in HARP under DCO_104305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OAAA=</t>
  </si>
  <si>
    <t>Fw: DG REQUEST: CMA CGM ORFEO / 2101 / TPI / 283623 / 78212187 / NSA0028/TPI / INNSA to USNYC  DCO_10430517//INDAMEX</t>
  </si>
  <si>
    <t>Hello,_x000D_
_x000D_
Booking has been created in HARP under DCO_104305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NAAA=</t>
  </si>
  <si>
    <t>Fw: RE-SENDING DUE TO CONTAINER NUMBER UPDATE: DG REQUEST: CMA CGM OTELLO / 0MXB0E1MA / IMX / 277850 / 60767731 / VLC0012/IMX / ESVLC to INNSA DCO_10351279 MEDEX</t>
  </si>
  <si>
    <t>Hello Team,_x000D_
_x000D_
Booking has been created in HARP under DCO_10351279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MAAA=</t>
  </si>
  <si>
    <t>Fw: DG REQUEST: CMA CGM ORFEO / 2101 / TPI / 283623 / 78114500 / NSA0033/TPI / INNSA to USNYC  DCO_10430512//INDAMEX</t>
  </si>
  <si>
    <t>Hello,_x000D_
_x000D_
Booking has been created in HARP under DCO_104305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LAAA=</t>
  </si>
  <si>
    <t>Fw: AEU6 - 6321742410 APL MERLION 0FM8OE1MA(ANR - SHA) ( mazema )Dangerous Approval Request (LEH) 1*20GP  DCO_10378205  FAL3</t>
  </si>
  <si>
    <t>Hello,_x000D_
_x000D_
_x000D_
Booking has been amended in HARP under DCO_1037820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KAAA=</t>
  </si>
  <si>
    <t>Fw: DG REQUEST: CMA CGM ORFEO / 2101 / TPI / 283623 / 78114039 / NSA0030/TPI / INNSA to USCHS  DCO_10430511//INDAMEX</t>
  </si>
  <si>
    <t>Hello,_x000D_
_x000D_
Booking has been created in HARP under DCO_104305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JAAA=</t>
  </si>
  <si>
    <t>Fw: RE-SENDING DUE TO CONTAINER NUMBER UPDATE: DG REQUEST: CMA CGM LA TRAVIATA / 005W / AL6 / 280396 / 79381731 / FOS0029/AL6 / FRFOS to USCHS DCO_10406587 AMERIGO</t>
  </si>
  <si>
    <t>Hello Team,_x000D_
_x000D_
Booking has been created in HARP under DCO_10406587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ZIAAA=</t>
  </si>
  <si>
    <t>Fw: AEU2 - 6323110250 CMA CGM TROCADERO 0FLB2E1MA(LEH - PUS) ( legalla )Dangerous Approval Request (LEH) 1*20GP  DCO_10430504  FAL1</t>
  </si>
  <si>
    <t>Hello,_x000D_
_x000D_
_x000D_
Booking has been created in HARP under DCO_104305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ZHAAA=</t>
  </si>
  <si>
    <t>Fw: DG REQUEST: CMA CGM ORFEO / 2101 / TPI / 283623 / 77720332 / NSA0027/TPI / INNSA to USNYC  DCO_10430505//INDAMEX</t>
  </si>
  <si>
    <t>Hello,_x000D_
_x000D_
Booking has been created in HARP under DCO_104305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GAAA=</t>
  </si>
  <si>
    <t>Fw: DG REQUEST: MERKUR OCEAN / 2151S / MWX / 278152 / 67770094 / PTM0108/WAX / MAPTM to GHTEM DCO_10430478/92-97 EURAF2</t>
  </si>
  <si>
    <t>Hello Team,_x000D_
_x000D_
Booking has been created in HARP under DCO_10430478/92-97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aEJZFAAA=</t>
  </si>
  <si>
    <t>Fw: [NEUR Loop 4] DG-CMLB(CMA CGM LOUIS BLERIOT)/0FLB0E1MA/DEHBG-KRPUS,(BK#:560100681901,App.:202112270885)-1 x 2SD   Ref-no: &lt;&lt;A0_VDCRCFCF.CNT&gt;&gt;  DCO_10430502//FAL1</t>
  </si>
  <si>
    <t>Hello,_x000D_
_x000D_
Booking has been created in HARP under DCO_104305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EAAA=</t>
  </si>
  <si>
    <t>Hello,_x000D_
_x000D_
_x000D_
Booking has been created in HARP under DCO_10430498-50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EJZDAAA=</t>
  </si>
  <si>
    <t>Fw: Hazardous Request: 30142626; SEATRADE GREEN; 2219108S; FRDKK-PFPPT DCO_10430488//RTWPAN</t>
  </si>
  <si>
    <t>Hello,_x000D_
_x000D_
Booking has been created in HARP under DCO_104304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CAAA=</t>
  </si>
  <si>
    <t>Fw: [TAT3] DG-CCMS(CMA CGM MUSSET)/0VBAJW1MA/DEBHV-USHUS,(BK#:560100636387,App.:202112270779)-1 x 4SH   Ref-no: &lt;&lt;A3_VDCRBT23.CNT&gt;&gt;//DCO_10430490//VICTORY</t>
  </si>
  <si>
    <t>Hello,_x000D_
_x000D_
_x000D_
Booking has been created under_x000D_
DCO_1043049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ZBAAA=</t>
  </si>
  <si>
    <t>Fw: Hazardous Request: 30142627; OLIVIA I; 2205105S; ESBCN-COCTG DCO_10430486//MEDCARI1</t>
  </si>
  <si>
    <t>Hello,_x000D_
_x000D_
Booking has been created in HARP under DCO_104304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ZAAAA=</t>
  </si>
  <si>
    <t>Fw: Hazardous Request: 30142577; OLIVIA I; 2205105S; FRMRS-MXVER//DCO_10422155 \\ MEDCARI1</t>
  </si>
  <si>
    <t>Hello,_x000D_
_x000D_
_x000D_
Booking has been created under DCO_1042215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aEJY/AAA=</t>
  </si>
  <si>
    <t>Re: Hazardous Request: 30142629; CMA CGM FORT DESAIX; 2102152S; FRLEH-MQFDF  DCO_10430476//NEFWI1</t>
  </si>
  <si>
    <t>Hello,_x000D_
_x000D_
Please provide reefer temperatur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</t>
  </si>
  <si>
    <t>AAMkADJlNjQxZDgyLTgxNDYtNDA4OC1iODAxLTZhY2ZjMDRlNzYwMQBGAAAAAAAyVyqPmYFfSJM2W4bOk1+6BwDicQtVi260RZGli0QcH1iEAAAArTu7AADiA9bqpkExTIvuWUsgz0xNAALaEJY+AAA=</t>
  </si>
  <si>
    <t>Fw: DG REQUEST: CMA CGM CENDRILLON / 0PE2VW1MA / IO3 / 277814 / 77819186 / JEA0006/IO3 / AEJEA to GBSOU DCO_10430463-68 EPIC</t>
  </si>
  <si>
    <t>Hello Team,_x000D_
_x000D_
Booking has been created in HARP under DCO_10430463-68_x000D_
_x000D_
_x000D_
Best Regards,_x000D_
Akash THAKRE_x000D_
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aEJY7AAA=</t>
  </si>
  <si>
    <t>Fw: Hazardous Request: 30142621; MANDALAY; 2219107S; FRLEH-PFPPT  DCO_10430456  RTWPAN</t>
  </si>
  <si>
    <t>Hello,_x000D_
_x000D_
_x000D_
Booking has been created in HARP under DCO_104304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Y6AAA=</t>
  </si>
  <si>
    <t>Fw: [TAT3] DG-ANJS(APL NEW JERSEY)/0VBANW1MA/BEANW-MXVRC,(BK#:565100083842,App.:202112270823)-1 x 4SH   Ref-no: &lt;&lt;A2_VDCRBZ8W.CNT&gt;&gt;//DCO_10430459//VICTORY</t>
  </si>
  <si>
    <t>Hello,_x000D_
_x000D_
_x000D_
Booking has been created under_x000D_
DCO_1043045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Y5AAA=</t>
  </si>
  <si>
    <t xml:space="preserve">Re: &lt;CANCEL&gt;[NEUR Loop 4] DG-CMPR(CMA CGM PALAIS ROYAL)/0FLAYE1MA/FRLHV-VNHCM,(BK#:540100275053,App.:202112161094)-1 x 2SD   Ref-no: &lt;&lt;A5_VDCRCK3V.CNT&gt;&gt;  DCO_10396801 \\ FAL1 </t>
  </si>
  <si>
    <t>AAMkADJlNjQxZDgyLTgxNDYtNDA4OC1iODAxLTZhY2ZjMDRlNzYwMQBGAAAAAAAyVyqPmYFfSJM2W4bOk1+6BwDicQtVi260RZGli0QcH1iEAAAArTu7AADiA9bqpkExTIvuWUsgz0xNAALaEJY4AAA=</t>
  </si>
  <si>
    <t>Re: cancellation!!! - EPIC3 - 6319974260 CMA CGM TITUS 0PE2OE1MA(RTM - QCT) ( moehlca )Dangerous Approval Request (HAM) 1*20GP  DCO_10320446   EPIC</t>
  </si>
  <si>
    <t>DE-Ham.Booking-CSLG; ssc.dgvalideur</t>
  </si>
  <si>
    <t>AAMkADJlNjQxZDgyLTgxNDYtNDA4OC1iODAxLTZhY2ZjMDRlNzYwMQBGAAAAAAAyVyqPmYFfSJM2W4bOk1+6BwDicQtVi260RZGli0QcH1iEAAAArTu7AADiA9bqpkExTIvuWUsgz0xNAALaEJY2AAA=</t>
  </si>
  <si>
    <t>Fw: [NEUR Loop 5] DG-APML(APL MERLION)/0FM8OE1MA/BEANW-CNNBO,(BK#:520100254591,App.:202112270856)-1 x 2TK   Ref-no: &lt;&lt;A3_VDCRC9JM.CNT&gt;&gt; DCO_10430447 FAL3</t>
  </si>
  <si>
    <t>Hello Team,_x000D_
_x000D_
Booking has been created in HARP under DCO_10430447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1AAA=</t>
  </si>
  <si>
    <t>Fw: DG REQUEST: CMA CGM ORFEO / 2101 / TPI / 283623 / 77327578 / NSA0035/TPI / INNSA to USCHS  DCO_10430440//INDAMEX</t>
  </si>
  <si>
    <t>Hello,_x000D_
_x000D_
Booking has been created in HARP under DCO_104304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Y0AAA=</t>
  </si>
  <si>
    <t>Fw: RE-SENDING DUE TO CONTAINER NUMBER UPDATE: DG REQUEST: CMA CGM CONGO / 08MAOE1MA / GEM / 277838 / 79389425 / JED0059/GEM / SAJED to SADMM  DCO_10407276/81//MEGEM</t>
  </si>
  <si>
    <t>Hello,_x000D_
_x000D_
Booking has been created in HARP under DCO_10407276/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aEJYzAAA=</t>
  </si>
  <si>
    <t>Fw: RE-SENDING DUE TO CONTAINER NUMBER UPDATE: DG REQUEST: NORTHERN POWER / 1435S / WWA / 278726 / 77516602 / LEH0014/WWA / FRLEH to CGPNR DCO_10402106 EURAF5</t>
  </si>
  <si>
    <t>Hello Team,_x000D_
_x000D_
Booking has been created in HARP under DCO_10402106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yAAA=</t>
  </si>
  <si>
    <t>Fw: RE-SENDING DUE TO CONTAINER NUMBER UPDATE: DG REQUEST: NORTHERN POWER / 1435S / WWA / 278726 / 78602300 / LEH0035/WWA / FRLEH to AOLAD  DCO_10430431/33-37  EURAF5</t>
  </si>
  <si>
    <t>Hello,_x000D_
_x000D_
_x000D_
Booking has been created in HARP under DCO_10430431/33-37_x000D_
Kindly confirm if all ok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aEJYxAAA=</t>
  </si>
  <si>
    <t>Fw: DGA - CMA CGM LA TRAVIATA - 005W ( FOS SUR MER - CHARLESTON ) ( Ref : FRYML21122300171 ) DCO_10421551 AMERIGO</t>
  </si>
  <si>
    <t>Hello Team,_x000D_
_x000D_
Booking has been created in HARP under DCO_10421551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wAAA=</t>
  </si>
  <si>
    <t>Fw: [NEUR Loop 4] DG-CCCR(CMA CGM CONCORDE)/0FLAUE1MA/NLRDM-CNSHG,(BK#:507100045277,App.:202112270820)-8 x 2TK   Ref-no: &lt;&lt;A7_VDCRBZ8V.CNT&gt;&gt;//DCO_10430415/17-23//FAL1</t>
  </si>
  <si>
    <t>Hello,_x000D_
_x000D_
_x000D_
Booking has been created under_x000D_
DCO_10430415/17-23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aEJYvAAA=</t>
  </si>
  <si>
    <t>Fw: IMO REQUEST - BOOKING OPB032765    - MV ALEXANDER B 00040    -  ETA/ETS BEANR:  07/01/22  DCO_10430412  EUROMAr</t>
  </si>
  <si>
    <t>Hello,_x000D_
_x000D_
_x000D_
Booking has been created in HARP under DCO_104304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YuAAA=</t>
  </si>
  <si>
    <t>Fw: &lt;CANCEL&gt;[NEUR Loop 4] DG-CCCR(CMA CGM CONCORDE)/0FLAUE1MA/NLRDM-CNSHG,(BK#:507100045277,App.:202112140032)-8 x 2TK   Ref-no: &lt;&lt;A1_VDCRBZ8T.CNT&gt;&gt;//DCO_10382853/55-61//FAL1</t>
  </si>
  <si>
    <t>Hello,_x000D_
_x000D_
_x000D_
Booking has been cancelled under_x000D_
DCO_10382853/55-61_x000D_
_x000D_
_x000D_
_x000D_
Best Regards,_x000D_
Mayur Erande._x000D_
SR. 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aEJYtAAA=</t>
  </si>
  <si>
    <t>Fw: DG REQUEST: CMA CGM TITUS / 0PE2OE1MA / IO3 / 276410 / 79091305 / LEH0002/IO3 / FRLEH to AEJEA  DCO_10430410  EPIC</t>
  </si>
  <si>
    <t>Hello,_x000D_
_x000D_
_x000D_
Booking has been created in HARP under DCO_1043041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aEJYsAAA=</t>
  </si>
  <si>
    <t>Fw: *LATE REVISION*NEU4 - 2033517040 CMA CGM CHAMPS ELYSEES 0FLAOE1MA(RTM - PKG) ( RENBR )Dangerous Approval Request (ANR) 1*40HQ  DCO_10381116//FAL1</t>
  </si>
  <si>
    <t>Hello,_x000D_
_x000D_
Booking has been created in HARP under DCO_103811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YrAAA=</t>
  </si>
  <si>
    <t>Fw: DG REQUEST: CMA CGM CONGO / 08MB1W1MA / GEM / 279094 / 74349059 / JED0003/GEM / SAJED to EGPSD//DCO_10430400//MEGEM</t>
  </si>
  <si>
    <t>Hello,_x000D_
_x000D_
_x000D_
Booking has been created under_x000D_
DCO_1043040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YqAAA=</t>
  </si>
  <si>
    <t>Fw: DG REQUEST: CMA CGM CONGO / 08MAOE1MA / GEM / 277838 / 78402719 / MER0002/GEM / TRMER to AEJEA  DCO_10423086/134//MEGEM</t>
  </si>
  <si>
    <t>Hello,_x000D_
_x000D_
Booking has been created in HARP under DCO_10423086/1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aEJYpAAA=</t>
  </si>
  <si>
    <t>Fw: DG REQUEST: CMA CGM CONGO / 08MB1W1MA / GEM / 279094 / 73589056 / JED0009/GEM / SAJED to EGPSD//DCO_10430396//MEGEM</t>
  </si>
  <si>
    <t>Hello,_x000D_
_x000D_
_x000D_
Booking has been created under_x000D_
DCO_104303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YoAAA=</t>
  </si>
  <si>
    <t>Fw: *Transfer* NEU4 - 2128303530 CMA CGM ZHENG HE 0FLAWE1MA(HAM - PKG) ( ZHOUKN )Dangerous Approval Request (FRA) 1*40GP //DCO_10430367//fal1</t>
  </si>
  <si>
    <t>Hello,_x000D_
_x000D_
Booking has been created in Harp under DCO_104303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EJYnAAA=</t>
  </si>
  <si>
    <t>Hello,_x000D_
_x000D_
Booking has been created in HARP under DCO_104303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aEJYmAAA=</t>
  </si>
  <si>
    <t>Fw: MINA - 9015764750 BALTIC BRIDGE 0MXAUE1MA(PIR - VLC) ( alexodi )Dangerous Approval Request (PIR) 1*20GP DCO_10425338 MEDEX</t>
  </si>
  <si>
    <t>Hello Team,_x000D_
_x000D_
Booking has been created and accepted in HARP under DCO_1042533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aEJYlAAA=</t>
  </si>
  <si>
    <t>Fw: RE-SENDING DUE TO CONTAINER NUMBER UPDATE: DG REQUEST: CMA CGM LA TRAVIATA / 005W / AL6 / 280396 / 78788826 / FOS0002/AL6 / FRFOS to ESVLC DCO_10367514 AMERIGO</t>
  </si>
  <si>
    <t>Hello Team,_x000D_
_x000D_
Booking has been created in HARP under DCO_10367514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kAAA=</t>
  </si>
  <si>
    <t>Fw: DG REQUEST: CMA CGM CONGO / 08MB1W1MA / GEM / 279094 / 74855726 / JED0008/GEM / SAJED to EGPSD//DCO_10430387//MEGEM</t>
  </si>
  <si>
    <t>Hello,_x000D_
_x000D_
_x000D_
Booking has been created under_x000D_
DCO_1043038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YjAAA=</t>
  </si>
  <si>
    <t>Fw: Request for hazardous acceptance / BK 162222 Dina Trader V034, etd Marseille 09/01/2022  DCO_10430382 TMX1</t>
  </si>
  <si>
    <t>Hello Team,_x000D_
_x000D_
Booking has been created in HARP under DCO_10430382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iAAA=</t>
  </si>
  <si>
    <t>Fw: DG REQUEST: CMA CGM CONGO / 08MB1W1MA / GEM / 279094 / 74602390 / JED0001/GEM / SAJED to EGPSD//DCO_10430385//MEGEM</t>
  </si>
  <si>
    <t>Hello,_x000D_
_x000D_
_x000D_
Booking has been created under_x000D_
DCO_104303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EJYhAAA=</t>
  </si>
  <si>
    <t>Fw: DG REQUEST 1 / CONTAINER / MONT VENTOUX DU 11-01/2022  DCO_10430373  SUTDN</t>
  </si>
  <si>
    <t>Hello,_x000D_
_x000D_
_x000D_
Booking has been created in HARP under DCO_104303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aEJYgAAA=</t>
  </si>
  <si>
    <t>Fw: *URGENT*  -  RE: DG//MENA - 6322382920 CMA CGM LA TRAVIATA 0MRA5W1MA(VLC - MIA) ( belloma )Dangerous Approval Request (MAD) 1*40HQ DCO_10430370 AMERIGO</t>
  </si>
  <si>
    <t>Hello Team,_x000D_
_x000D_
Booking has been created in HARP under DCO_10430370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EJYfAAA=</t>
  </si>
  <si>
    <t>Fw: MED3 - 2129563470 CMA CGM LISA MARIE 0BXB2E1MA(PIR - SKZ) ( KAGANAR )Dangerous Approval Request (HFA) 2*20GP//DCO_10430371/72//BEX</t>
  </si>
  <si>
    <t>Hello,_x000D_
_x000D_
_x000D_
Booking has been created under_x000D_
DCO_10430371/7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aEJYeAAA=</t>
  </si>
  <si>
    <t>Re: Hazardous Request: 30142577; OLIVIA I; 2205105S; FRMRS-MXVER//DCO_10422155 \\ MEDCARI1</t>
  </si>
  <si>
    <t>AAMkADJlNjQxZDgyLTgxNDYtNDA4OC1iODAxLTZhY2ZjMDRlNzYwMQBGAAAAAAAyVyqPmYFfSJM2W4bOk1+6BwDicQtVi260RZGli0QcH1iEAAAArTu7AADiA9bqpkExTIvuWUsgz0xNAALaCd4BAAA=</t>
  </si>
  <si>
    <t>Fw: *URGENTE* DG//AEM2 - 6321383450 APL TEMASEK 0MEASE1MA(VLC - SHA) ( belloma )Dangerous Approval Request (VDA) 8*20GP //DCO_10419925/29-35//MEX</t>
  </si>
  <si>
    <t>Hello Team,_x000D_
_x000D_
Booking has been created and accepted in HARP under DCO_10419925/29-35_x000D_
_x000D_
_x000D_
Best Regards,_x000D_
Akash THAKRE_x000D_
Executive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LaCd4AAAA=</t>
  </si>
  <si>
    <t>Fw: DG REQUEST: CMA CGM ORFEO / 2101 / TPI / 283623 / 77228962 / NSA0026/TPI / INNSA to USCHS DCO_10430340 INDAMEX</t>
  </si>
  <si>
    <t>Hello Team,_x000D_
_x000D_
Booking has been created in HARP under DCO_10430340_x000D_
_x000D_
_x000D_
Best Regards,_x000D_
Akash THAKRE_x000D_
Executive-DG Support_x000D_
Direct line: +91 (22) 4935 5909_x000D_
VOIP: 8896 5909_x000D_
CMA CGM GBS India_x000D_
3rd Floor, D-3, Kalpataru Prime,_x000D_
Road No. 16, Wagle Indus_x000D_
___</t>
  </si>
  <si>
    <t>AAMkADJlNjQxZDgyLTgxNDYtNDA4OC1iODAxLTZhY2ZjMDRlNzYwMQBGAAAAAAAyVyqPmYFfSJM2W4bOk1+6BwDicQtVi260RZGli0QcH1iEAAAArTu7AADiA9bqpkExTIvuWUsgz0xNAALaCd3/AAA=</t>
  </si>
  <si>
    <t>Re: *Transfer* NEU4 - 2128303450 CMA CGM ZHENG HE 0FLAWE1MA(HAM - PKG) ( ZHOUKN )Dangerous Approval Request (FRA) 1*40GP  DCO_10430322  FAL1</t>
  </si>
  <si>
    <t>Hello,_x000D_
_x000D_
_x000D_
Kindly provide emergency contact for all items_x000D_
_x000D_
_x000D_
_x000D_
Omkar GHAWNALKAR_x000D_
Sr. Executive_x000D_
Direct line:+91 (22) 4935 5909_x000D_
VoIP: 8896 5633_x000D_
CMA CGM GBS India_x000D_
Address_x000D_
Business website: www.cma-cgm.com_x000D_
Group website: www.cmacgm-group.com_x000D_
_______</t>
  </si>
  <si>
    <t>AAMkADJlNjQxZDgyLTgxNDYtNDA4OC1iODAxLTZhY2ZjMDRlNzYwMQBGAAAAAAAyVyqPmYFfSJM2W4bOk1+6BwDicQtVi260RZGli0QcH1iEAAAArTu7AADiA9bqpkExTIvuWUsgz0xNAALaCd3+AAA=</t>
  </si>
  <si>
    <t>Fw: &lt;&lt;TO:CMA&gt;&gt; ONE_Application   DG - [IO2] APL NEW YORK 0035E / DEBRV / INMUN, HAMBG6583600//DCO_10430338//EPIC</t>
  </si>
  <si>
    <t>Hello,_x000D_
_x000D_
_x000D_
Booking has been created under_x000D_
DCO_1043033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Cd39AAA=</t>
  </si>
  <si>
    <t xml:space="preserve">Fw: RFI : TAT3 - 2687403570 CMA CGM MUSSET 0VBAJW1MA(BRV - MIA) ( ZHANGJA17 )Dangerous Approval Request (BRE) 1*40HQ \\  VICTORY \\ DCO_10428834 </t>
  </si>
  <si>
    <t>Hello,_x000D_
_x000D_
Booking has been created in Harp under DCO_10428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Cd38AAA=</t>
  </si>
  <si>
    <t>Fw: CHANGE - BOOKING OPB032622    - MV WILHELM 00097   -  ETA/ETS BEANR:  22/12/21 \\\\  DCO_10388803    EUROMAR==&gt; REBOOK TO MS FREDERIK 00034 - ETS BEANR - 31/12/21</t>
  </si>
  <si>
    <t>Hello,_x000D_
_x000D_
Booking has been created in Harp under DCO_1038880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aCd36AAA=</t>
  </si>
  <si>
    <t>Re: DG APPLICATION /  CMA CGM OTELLO V.0MXAZW1MA    / 01 X 20'GP &amp; 01 X40'HC   /   (9/3082)    / EX NHAVA SHEVA / BARCELONA / NSABCN001877//DCO_10430320/21//MEDEX</t>
  </si>
  <si>
    <t>AAMkADJlNjQxZDgyLTgxNDYtNDA4OC1iODAxLTZhY2ZjMDRlNzYwMQBGAAAAAAAyVyqPmYFfSJM2W4bOk1+6BwDicQtVi260RZGli0QcH1iEAAAArTu7AADiA9bqpkExTIvuWUsgz0xNAALaCd35AAA=</t>
  </si>
  <si>
    <t>Fw: Request for hazardous acceptance / BK 161459 Dina Trader V034, etd Marseille 09/01/2022 //DCO_10430310//TMX1</t>
  </si>
  <si>
    <t>Hello,_x000D_
_x000D_
_x000D_
Booking has been created under_x000D_
DCO_104303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Cd32AAA=</t>
  </si>
  <si>
    <t>Fw: GEM - 6323006680 CMA CGM CONGO 08MAOE1MA(EVP - JEA) ( etikaon )Dangerous Approval Request (IST) 1*20GP  DCO_10430309  megem</t>
  </si>
  <si>
    <t>Hello,_x000D_
_x000D_
Booking has been created in Harp under DCO_10430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Cd31AAA=</t>
  </si>
  <si>
    <t>Fw: RE-SENDING DUE TO CONTAINER NUMBER UPDATE: DG REQUEST: CMA CGM TITUS / 0PE2OE1MA / IO3 / 276410 / 78307960 / RTM0019/IO3 / NLRTM to INNSA//DCO_10430295//EPIC</t>
  </si>
  <si>
    <t>Hello,_x000D_
_x000D_
Booking has been created in Harp under DCO_104302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Cd30AAA=</t>
  </si>
  <si>
    <t>Fw: [NEUR Loop 5] DG-APFT(APL FULLERTON)/0FM90E1MA/BEANW-JOAQB,(BK#:530100185740,App.:202112270768)-1 x 4SD   Ref-no: &lt;&lt;A0_VDCRBT20.CNT&gt;&gt;//DCO_10430296//FAL3</t>
  </si>
  <si>
    <t>Hello,_x000D_
_x000D_
_x000D_
Booking has been created under_x000D_
DCO_104302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Cd3zAAA=</t>
  </si>
  <si>
    <t>Fw: AEU6 - 6320118340 CMA CGM VASCO DE GAMA 0FM8IE1MA(ANR - SHA) ( mazema )Dangerous Approval Request (LEH) 1*40HQ//DCO_10429989//FAL3</t>
  </si>
  <si>
    <t>Hello,_x000D_
_x000D_
_x000D_
Kindly advise what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JlNjQxZDgyLTgxNDYtNDA4OC1iODAxLTZhY2ZjMDRlNzYwMQBGAAAAAAAyVyqPmYFfSJM2W4bOk1+6BwDicQtVi260RZGli0QcH1iEAAAArTu7AADiA9bqpkExTIvuWUsgz0xNAALaCd3yAAA=</t>
  </si>
  <si>
    <t>Re: EPIC3 - 6319974260 CMA CGM TITUS 0PE2OE1MA(RTM - QCT) ( moehlca )Dangerous Approval Request (HAM) 1*20GP//DCO_10320446 //</t>
  </si>
  <si>
    <t>Dear partner_x000D_
_x000D_
In previous application POL was Bremerhaven and now it is Rotterdam_x000D_
_x000D_
kindly advise do we need amend the POL or create new booking ?_x000D_
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LaCd3xAAA=</t>
  </si>
  <si>
    <t>Fw: [TAT3] DG-CCMS(CMA CGM MUSSET)/0VBAJW1MA/DEBHV-USHUS,(BK#:560100636379,App.:202112270777)-1 x 4SH   Ref-no: &lt;&lt;A8_VDCRBT27.CNT&gt;&gt;//DCO_10430287//VICTORY</t>
  </si>
  <si>
    <t>Hello,_x000D_
_x000D_
_x000D_
Booking has been created under_x000D_
DCO_1043028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Cd3wAAA=</t>
  </si>
  <si>
    <t>Fw: Top Urgent! AEU6 - 6322764270 APL MERLION 0FM8OE1MA(ANR - NGB) ( piereje )Dangerous Approval Request (RTM) 1*20TK  DCO_10425807  FAL3</t>
  </si>
  <si>
    <t>Hello,_x000D_
_x000D_
_x000D_
Booking has been created &amp; accepted in HARP under DCO_10425807_x000D_
Kindly confirm if all ok_x000D_
_x000D_
_x000D_
Omkar GHAWNALKAR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LaCd3vAAA=</t>
  </si>
  <si>
    <t>Fw: TAT3 - 2129614580 APL NEW JERSEY 0VBANW1MA(RTM - ALT) ( SHIAL )Dangerous Approval Request (RTM) 1*20GP //DCO_10430286//victory</t>
  </si>
  <si>
    <t>Hello,_x000D_
_x000D_
Booking has been created in Harp under DCO_104302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aCd3uAAA=</t>
  </si>
  <si>
    <t>Fw: [NEUR Loop 5] DG-APFT(APL FULLERTON)/0FM90E1MA/BEANW-JOAQB,(BK#:530100185715,App.:202112270766)-1 x 4SD   Ref-no: &lt;&lt;A6_VDCRBT26.CNT&gt;&gt;//DCO_10430272//FAL3</t>
  </si>
  <si>
    <t>Hello,_x000D_
_x000D_
_x000D_
Booking has been created under_x000D_
DCO_1043027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aCd3sAAA=</t>
  </si>
  <si>
    <t>Fw: EPIC3 - 6322752720 LOTUS A 0PE2ME1MA(LEH - NVA) ( legalla )Dangerous Approval Request (LEH) 2*20TK //DCO_10430278 / 280//epic</t>
  </si>
  <si>
    <t>Hello,_x000D_
_x000D_
Booking has been created in Harp under DCO_10430278 / 28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aCd3rAAA=</t>
  </si>
  <si>
    <t>Fw: EPIC3 - 6322653950 LOTUS A 0PE2ME1MA(LEH - NVA) ( legalla )Dangerous Approval Request (LEH) 1*20GP //DCO_10430275//EPIC</t>
  </si>
  <si>
    <t>Hello,_x000D_
_x000D_
Booking has been created in Harp under DCO_104302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zEAAA=</t>
  </si>
  <si>
    <t>legalla/Laura LEGALL(France); ssc.dgvalideur</t>
  </si>
  <si>
    <t>Hello,_x000D_
_x000D_
kindly provide correct outer packing code for 2nd items UN2800_x000D_
_x000D_
Also advise battery are new old ?_x000D_
_x000D_
_x000D_
_x000D_
santnuk SAWANT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LYiKzDAAA=</t>
  </si>
  <si>
    <t>Re: &lt;&lt;TO:CMA&gt;&gt; ONE_Application DG - [IEX] CMA CGM ORFEO 1153W / INNSA / USNYC, HYDB06144500//DCO_10421554//</t>
  </si>
  <si>
    <t>Dear partner,_x000D_
_x000D_
kindly advise battery are new or old?_x000D_
_x000D_
_x000D_
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JlNjQxZDgyLTgxNDYtNDA4OC1iODAxLTZhY2ZjMDRlNzYwMQBGAAAAAAAyVyqPmYFfSJM2W4bOk1+6BwDicQtVi260RZGli0QcH1iEAAAArTu7AADiA9bqpkExTIvuWUsgz0xNAALYiKzCAAA=</t>
  </si>
  <si>
    <t>Re: 608804108 : PU5 CMA CGM AFRICA TWO - 202W/ EX - SGSIN</t>
  </si>
  <si>
    <t>ssc.dgvalideur; YADAV Manoj; DALVI Kundan</t>
  </si>
  <si>
    <t>Hello Partner,_x000D_
_x000D_
Please send the application for the Vessel CMA CGM AFRICA TWO._x000D_
_x000D_
_x000D_
Best Regards,_x000D_
Akash THAKRE_x000D_
Executive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LYiKzBAAA=</t>
  </si>
  <si>
    <t>Fw: Hazardous Request: 30142616; CMA CGM FORT DESAIX; 2102152S; FRLEH-MQFDF//DCO_10430209//NEFWI1</t>
  </si>
  <si>
    <t>Hello,_x000D_
_x000D_
_x000D_
Booking has been created under_x000D_
DCO_1043020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zAAAA=</t>
  </si>
  <si>
    <t>Fw: &lt;&lt;TO:CMA&gt;&gt; ONE_Application   DG - [IEX] CMA CGM BUTTERFLY 1151W / INNSA / EGDAM, MUMBB3379900  DCO_10430241  indamex</t>
  </si>
  <si>
    <t>Hello,_x000D_
_x000D_
Booking has been created in Harp under DCO_104302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+AAA=</t>
  </si>
  <si>
    <t>Fw: [TAT2] DG-CETO(CMA CGM TOSCA)/0LBATW1MA/NLRDM-USNYC,(BK#:560100660962,App.:202112270705)-1 x 2SD   Ref-no: &lt;&lt;A7_VDCR9GFE.CNT&gt;&gt; //DCO_10430236//LIBERTY</t>
  </si>
  <si>
    <t>Hello,_x000D_
_x000D_
Booking has been created in Harp under DCO_104302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9AAA=</t>
  </si>
  <si>
    <t>Fw: ROLLOVER // &lt;&lt;TO:CMA&gt;&gt; ONE_Application DG - [IO2] KOI 0005E / SAJED / INNSA, LIVB66604400 DCO_10309531/32/DCO_10320082  EPIC</t>
  </si>
  <si>
    <t>Hello,_x000D_
_x000D_
Booking has been created in Harp under DCO_10309531/32/DCO_10320082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YiKy8AAA=</t>
  </si>
  <si>
    <t>Fw: Hazardous Request: 30142614; SEATRADE GREEN; 2219108S; FRLEH-NCNOU  DCO_10430227  RTWPAN</t>
  </si>
  <si>
    <t>Hello,_x000D_
_x000D_
Booking has been created in Harp under DCO_104302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7AAA=</t>
  </si>
  <si>
    <t>Fw: Hazardous Request: 30142612; OLIVIA I; 2205105S; ESVLC-COCTG  DCO_10430211  MEDCARI1</t>
  </si>
  <si>
    <t>Hello,_x000D_
_x000D_
Booking has been created in Harp under DCO_104302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6AAA=</t>
  </si>
  <si>
    <t>Fw: ROLLOVER // &lt;&lt;TO:CMA&gt;&gt; ONE_Application DG - [IO2] KOI 0005E / SAJED / INNSA, BCNB22511700  DCO_10321190   EPIC</t>
  </si>
  <si>
    <t>Hello,_x000D_
_x000D_
Booking has been created in Harp under DCO_103211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5AAA=</t>
  </si>
  <si>
    <t>Fw: *Transfer* NEU4 - 2129383830 CMA CGM LOUIS BLERIOT 0FLB0E1MA(HAM - PKG) ( ZHOUKN )Dangerous Approval Request (HAM) 1*20GP ///DCO_10430190//FAL1</t>
  </si>
  <si>
    <t>Hello,_x000D_
_x000D_
Booking has been created in Harp under DCO_104301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4AAA=</t>
  </si>
  <si>
    <t>Fw: ROLLOVER // &lt;&lt;TO:CMA&gt;&gt; ONE_Application DG - [IO2] KOI 0005E / SAJED / AEAUH, RTMB54130700 DCO_10309418  EPIC</t>
  </si>
  <si>
    <t>Hello,_x000D_
_x000D_
Booking has been created in Harp under DCO_103094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3AAA=</t>
  </si>
  <si>
    <t>Fw: *Transfer* NEU4 - 2128303400 CMA CGM ZHENG HE 0FLAWE1MA(HAM - PKG) ( ZHOUKN )Dangerous Approval Request (FRA) 1*40GP//DCO_10430049//FAL1</t>
  </si>
  <si>
    <t>Hello,_x000D_
_x000D_
Booking has been created in Harp under DCO_104300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2AAA=</t>
  </si>
  <si>
    <t>Re: &lt;CANCEL&gt;[NEUR Loop 5] DG-CMKE(CMA CGM KERGUELEN)/0FM8ME1MA/BEANW-CNNBO,(BK#:520100254591,App.:202112021118)-1 x 2TK   Ref-no: &lt;&lt;A2_VDCRC9JJ.CNT&gt;&gt; DCO_10346514 FAL3</t>
  </si>
  <si>
    <t>AAMkADJlNjQxZDgyLTgxNDYtNDA4OC1iODAxLTZhY2ZjMDRlNzYwMQBGAAAAAAAyVyqPmYFfSJM2W4bOk1+6BwDicQtVi260RZGli0QcH1iEAAAArTu7AADiA9bqpkExTIvuWUsgz0xNAALYiKy1AAA=</t>
  </si>
  <si>
    <t>Fw: Hazardous Request: 30142618; CMA CGM FORT DESAIX; 2102152S; FRLEH-GPPTP//DCO_10429624//NEFWI1</t>
  </si>
  <si>
    <t>Hello,_x000D_
_x000D_
_x000D_
Booking has been created under_x000D_
DCO_1042962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y0AAA=</t>
  </si>
  <si>
    <t>Fw: Hazardous Request: 30142615; ALEXANDRA; 2205106S; ITLIV-MQFDF//DCO_10429599//MEDCARI1</t>
  </si>
  <si>
    <t>Hello,_x000D_
_x000D_
_x000D_
Booking has been created under DCO_1042959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yzAAA=</t>
  </si>
  <si>
    <t>Re: &lt;CANCEL&gt;[TAT3] DG-CCNV(CMA CGM NERVAL)/0VBAHW1MA/DEBHV-USHUS,(BK#:560100636387,App.:202112211145)-1 x 4SH   Ref-no: &lt;&lt;A0_VDCRBT1I.CNT&gt;&gt; DCO_10411865//VICTORY</t>
  </si>
  <si>
    <t>sandratutonadio@evergreen-shipping.de; ssc.dgvalideur</t>
  </si>
  <si>
    <t>AAMkADJlNjQxZDgyLTgxNDYtNDA4OC1iODAxLTZhY2ZjMDRlNzYwMQBGAAAAAAAyVyqPmYFfSJM2W4bOk1+6BwDicQtVi260RZGli0QcH1iEAAAArTu7AADiA9bqpkExTIvuWUsgz0xNAALYiKyyAAA=</t>
  </si>
  <si>
    <t>Hello,_x000D_
_x000D_
_x000D_
Booking has been created under_x000D_
DCO_10429989_x000D_
_x000D_
_x000D_
ETA date taken as 18-12-2021_x000D_
_x000D_
_x000D_
Best Regards,_x000D_
Mayur Erande._x000D_
SR. 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YiKyxAAA=</t>
  </si>
  <si>
    <t>Re: &lt;CANCEL&gt;[TAT3] DG-CCNV(CMA CGM NERVAL)/0VBAHW1MA/DEBHV-USHUS,(BK#:560100636379,App.:202112210781)-1 x 4SH   Ref-no: &lt;&lt;A0_VDCRBT1E.CNT&gt;&gt; //DCO_10411270//VICTORY</t>
  </si>
  <si>
    <t>AAMkADJlNjQxZDgyLTgxNDYtNDA4OC1iODAxLTZhY2ZjMDRlNzYwMQBGAAAAAAAyVyqPmYFfSJM2W4bOk1+6BwDicQtVi260RZGli0QcH1iEAAAArTu7AADiA9bqpkExTIvuWUsgz0xNAALYiKywAAA=</t>
  </si>
  <si>
    <t>Fw: *Transfer* NEU4 - 2128579260 CMA CGM ZHENG HE 0FLAWE1MA(HAM - PKG) ( ZHOUKN )Dangerous Approval Request (FRA) 1*40HQ //DCO_10430007//FAL1</t>
  </si>
  <si>
    <t>Hello,_x000D_
_x000D_
Booking has been created in Harp under DCO_10430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vAAA=</t>
  </si>
  <si>
    <t>Fw: &lt;&lt;TO:CMA&gt;&gt; ONE_Application   DG - [IO2] LOTUS A 0006E / FRLEH / INNSA, LEHB53512500 //DCO_10430001//EPIC</t>
  </si>
  <si>
    <t>Hello,_x000D_
_x000D_
Booking has been created in Harp under DCO_104300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uAAA=</t>
  </si>
  <si>
    <t>Fw: *Transfer* NEU4 - 2683778840 CMA CGM ZHENG HE 0FLAWE1MA(HAM - PKG) ( ZHOUKN )Dangerous Approval Request (HAM) 1*40HQ DCO_10429952 FAL1</t>
  </si>
  <si>
    <t>Hello,_x000D_
_x000D_
Booking has been created in Harp under DCO_104299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tAAA=</t>
  </si>
  <si>
    <t>Fw: HAZ Approval: OLIIA / 0DVATS1MA / POL: ESVLC / ETA: 03-Jan-2022 DCO_10422021  MEDCARI1</t>
  </si>
  <si>
    <t>Hello,_x000D_
_x000D_
Booking has been amended in Harp under DCO_1042202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YiKysAAA=</t>
  </si>
  <si>
    <t>Fw: RE-SENDING DUE TO CONTAINER NUMBER UPDATE: DG REQUEST: CMA CGM LA TRAVIATA / 005W / AL6 / 280396 / 78013566 / VLC0001/AL6 / ESVLC to USNYC //DCO_10429873//amerigo</t>
  </si>
  <si>
    <t>Hello,_x000D_
_x000D_
Booking has been created in Harp under DCO_10429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pAAA=</t>
  </si>
  <si>
    <t>Fw: EPIC3 - 6322853420 CMA CGM TITUS 0PE2OE1MA(BRV - JEA) ( scharsi )Dangerous Approval Request (DUS) 1*40GP//DCO_10429733//EPIC</t>
  </si>
  <si>
    <t>Hello,_x000D_
_x000D_
_x000D_
Booking has been created under_x000D_
DCO_10429733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YiKynAAA=</t>
  </si>
  <si>
    <t>Fw: HAZ Approval: ALXIS / 0DVARS1MA / POL: ITGOA / ETA: 21-Dec-2021  DCO_10372514 MEDCARI1</t>
  </si>
  <si>
    <t>Hello,_x000D_
_x000D_
Booking has been amended in Harp under DCO_10372514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YiKymAAA=</t>
  </si>
  <si>
    <t>Fw: DG REQUEST: BALTIC BRIDGE / 0MXATW1MA / IMX / 277845 / 77308134 / PIR0006/IMX / GRPIR to ESBCN //DCO_10406392 //MEDEX</t>
  </si>
  <si>
    <t>Hello,_x000D_
_x000D_
Booking has been created in Harp under DCO_104063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lAAA=</t>
  </si>
  <si>
    <t>Fw: DG REQUEST: BALTIC BRIDGE / 0MXATW1MA / IMX / 277845 / 77901052 / PIR0005/IMX / GRPIR to ESBCN //DCO_10400243 //MEDEX</t>
  </si>
  <si>
    <t>Hello,_x000D_
_x000D_
Booking has been created in Harp under DCO_104002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kAAA=</t>
  </si>
  <si>
    <t>Fw: Request for hazardous acceptance / BK 161457 Dina Trader V034, etd Marseille 09/01/2022 //DCO_10429737//TMX1</t>
  </si>
  <si>
    <t>Hello,_x000D_
_x000D_
Booking has been created in Harp under DCO_104297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jAAA=</t>
  </si>
  <si>
    <t>Fw: DG REQUEST: BALTIC BRIDGE / 0MXATW1MA / IMX / 277845 / 79371045 / PIR0011/IMX / GRPIR to FRFOS //DCO_10429698//MEDEX</t>
  </si>
  <si>
    <t>Hello,_x000D_
_x000D_
Booking has been created in Harp under DCO_104296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iAAA=</t>
  </si>
  <si>
    <t>Fw: EPIC3 - 6322854350 CMA CGM TITUS 0PE2OE1MA(BRV - JEA) ( scharsi )Dangerous Approval Request (DUS) 1*40GP//DCO_10429684//EPIC</t>
  </si>
  <si>
    <t>Hello,_x000D_
_x000D_
_x000D_
Booking has been created under_x000D_
DCO_104296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yhAAA=</t>
  </si>
  <si>
    <t>Fw: DG REQUEST: BALTIC BRIDGE / 0MXATW1MA / IMX / 277845 / 79567951 / PIR0007/IMX / GRPIR to FRFOS //DCO_10429685//MEDEX</t>
  </si>
  <si>
    <t>Hello,_x000D_
_x000D_
Booking has been created in Harp under DCO_104296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gAAA=</t>
  </si>
  <si>
    <t>Fw: [NEUR Loop 5] DG-CMBG(CMA CGM BOUGAINVILLE)/0FM8SE1MA/BEANW-CNNBO,(BK#:520100267242,App.:202112270731)-2 x 2TK   Ref-no: &lt;&lt;A3_VDCRB33S.CNT&gt;&gt; \\ FAL3 \\ DCO_10429665/ 678</t>
  </si>
  <si>
    <t>Hello,_x000D_
_x000D_
Booking has been created under HARP DCO_10429665/ 678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YiKyfAAA=</t>
  </si>
  <si>
    <t>Fw: *** URGENT *** CMA EDI finalization</t>
  </si>
  <si>
    <t>Hello,_x000D_
_x000D_
Booking has been already integrated in Harp under_x000D_
_x000D_
608761517       HAZ_10424819_x000D_
608823325       HAZ_10427715_x000D_
_x000D_
_x000D_
service - NEFWI1_x000D_
_x000D_
_x000D_
_x000D_
_x000D_
_x000D_
santnuk SAWANT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LYiKyeAAA=</t>
  </si>
  <si>
    <t>Fw: EPIC3 - 6321992890 LOTUS A 0PE2ME1MA(LEH - NVA) ( legalla )Dangerous Approval Request (LEH) 1*20GP//EPIC \\ DCO_10389332</t>
  </si>
  <si>
    <t>Hello,_x000D_
_x000D_
_x000D_
Booking has been amended under DCO_10389332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YiKydAAA=</t>
  </si>
  <si>
    <t>Fw: ROLLOVER // &lt;&lt;TO:CMA&gt;&gt; ONE_Application DG - [IO2] CMA CGM CENDRILLON 0004E / SAJED / PKBQM, BCNB22515400//DCO_10386500///EPIC</t>
  </si>
  <si>
    <t>Hello,_x000D_
_x000D_
_x000D_
Booking has been amended under DCO_1038650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ycAAA=</t>
  </si>
  <si>
    <t>Fw: RE-SENDING DUE TO CONTAINER NUMBER UPDATE: DG REQUEST: CMA CGM OTELLO / 0MXAZW1MA / IMX / 277851 / 79290164 / NSA0047/IMX / INNSA to GRPIR //DCO_10416442 //MEDEX</t>
  </si>
  <si>
    <t>Hello,_x000D_
_x000D_
Booking has been created in Harp under DCO_10416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aAAA=</t>
  </si>
  <si>
    <t>Re: DG REQUEST: MERKUR OCEAN / 0BBR5S1MA / MWX / 284008 / 79979460 / PTM0001/MWX / MAPTM to NGTIN//DCO_10429600//EURAF2</t>
  </si>
  <si>
    <t>Dear partner,_x000D_
_x000D_
kindly reconfirm the voyage details for subject vessel,_x000D_
_x000D_
As per our system voyage is - 0BBR3S1MA for given ETA(POL)_x000D_
_x000D_
_x000D_
_x000D_
_x000D_
_x000D_
santnuk SAWANT_x000D_
Sr. Executive_x000D_
Direct line:+91 (22) 4935 5909_x000D_
VoIP: 8896 5633_x000D_
CMA CGM GBS India_x000D_
Address_x000D_
B</t>
  </si>
  <si>
    <t>AAMkADJlNjQxZDgyLTgxNDYtNDA4OC1iODAxLTZhY2ZjMDRlNzYwMQBGAAAAAAAyVyqPmYFfSJM2W4bOk1+6BwDicQtVi260RZGli0QcH1iEAAAArTu7AADiA9bqpkExTIvuWUsgz0xNAALYiKyYAAA=</t>
  </si>
  <si>
    <t>Fw: &lt;&lt;TO:CMA&gt;&gt; ONE_Application   DG - [IEX] CMA CGM BUTTERFLY 1151W / INNSA / EGDAM, MUMBB2822800  DCO_10429588  indamex</t>
  </si>
  <si>
    <t>Hello,_x000D_
_x000D_
Booking has been created in Harp under DCO_104295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yXAAA=</t>
  </si>
  <si>
    <t>Fw: RFI: [ADL] DG-NIDE(NICOLAS DELMAS)/0DMA3S1MA/SIKPR-LBBRU,(BK#:143160398916,App.:202112270583)-1 x 2SD   Ref-no: &lt;&lt;A2_VDCR8PY3.CNT&gt;&gt; \\ ADRIMED \\ DCO_10429556</t>
  </si>
  <si>
    <t>Hello,_x000D_
_x000D_
Booking has been created under HARP DCO_10429556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YiKyWAAA=</t>
  </si>
  <si>
    <t>Fw: RFI: [ADL] DG-NIDE(NICOLAS DELMAS)/0DMA3S1MA/SIKPR-LBBRU,(BK#:143160398908,App.:202112270590)-1 x 4SH   Ref-no: &lt;&lt;A0_VDCR8PYJ.CNT&gt;&gt; \\ ADRIMED \\  DCO_10429464</t>
  </si>
  <si>
    <t>Hello,_x000D_
_x000D_
Booking has been created under HARP DCO_10429464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YiKyUAAA=</t>
  </si>
  <si>
    <t>Fw: M/V AKNOUL du 28/12/2021  POL Skikda POD Marseille  P/C SUARDIAZ   Voy 2145AN //DCO_10429353 / 406//SUDORAN</t>
  </si>
  <si>
    <t xml:space="preserve">Hello,_x000D_
_x000D_
Booking has been created in Harp under DCO_10429353 / 406_x000D_
_x000D_
NOTE - ETA(POL) -25 Dec 2021  is already passed_x000D_
_x000D_
kindly check and advise if all ok_x000D_
_x000D_
_x000D_
_x000D_
santnuk SAWANT_x000D_
Sr. Executive_x000D_
Direct line:+91 (22) 4935 5909_x000D_
VoIP: 8896 5633_x000D_
CMA CGM GBS </t>
  </si>
  <si>
    <t>AAMkADJlNjQxZDgyLTgxNDYtNDA4OC1iODAxLTZhY2ZjMDRlNzYwMQBGAAAAAAAyVyqPmYFfSJM2W4bOk1+6BwDicQtVi260RZGli0QcH1iEAAAArTu7AADiA9bqpkExTIvuWUsgz0xNAALYiKyTAAA=</t>
  </si>
  <si>
    <t>Fw: ROLLOVER // &lt;&lt;TO:CMA&gt;&gt; ONE_Application DG - [IO2] CMA CGM CENDRILLON 0004E / SAJED / PKBQM, BCNB22512800//DCO_10386480///EPIC</t>
  </si>
  <si>
    <t>Hello,_x000D_
_x000D_
_x000D_
Booking has been amended under DCO_1038648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ySAAA=</t>
  </si>
  <si>
    <t>Fw: EPIC3 - 6322892840 APL NEW YORK 0PE2SE1MA(LEH - NVA) ( legalla )Dangerous Approval Request (LEH) 1*20TK \\ EPIC \\  DCO_10429431</t>
  </si>
  <si>
    <t>Hello,_x000D_
_x000D_
Booking has been created under HARP DCO_10429431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YiKyRAAA=</t>
  </si>
  <si>
    <t>Fw: Hazardous Request: 30142611; CMA CGM FORT DESAIX; 2102152S; FRLEH-GPPTP //DCO_10425704//NEFWI1</t>
  </si>
  <si>
    <t>Hello,_x000D_
_x000D_
_x000D_
Booking has been created under DCO_1042570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yQAAA=</t>
  </si>
  <si>
    <t>AAMkADJlNjQxZDgyLTgxNDYtNDA4OC1iODAxLTZhY2ZjMDRlNzYwMQBGAAAAAAAyVyqPmYFfSJM2W4bOk1+6BwDicQtVi260RZGli0QcH1iEAAAArTu7AADiA9bqpkExTIvuWUsgz0xNAALYiKyPAAA=</t>
  </si>
  <si>
    <t>Fw: EPIC3 - 6322384660 APL NEW YORK 0PE2SE1MA(LEH - NVA) ( legalla )Dangerous Approval Request (LEH) 1*20TK \\ EPIC \\ DCO_10429392</t>
  </si>
  <si>
    <t>Hello,_x000D_
_x000D_
Booking has been created under HARP DCO_10429392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YiKyOAAA=</t>
  </si>
  <si>
    <t>Fw: EPIC3 - 6322748970 APL NEW YORK 0PE2SE1MA(LEH - NVA) ( legalla )Dangerous Approval Request (LEH) 1*20TK \\ EPIC \\  DCO_10429351</t>
  </si>
  <si>
    <t>Hello,_x000D_
_x000D_
Booking has been created under HARP DCO_10429351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YiKyNAAA=</t>
  </si>
  <si>
    <t>Fw: E8U SEASPAN LEBU	  Exp. Voy: 201E : Special cargo acceptance : 608784546    DCO_10425994 - 96    MIDAS1</t>
  </si>
  <si>
    <t xml:space="preserve">Hello_x000D_
_x000D_
_x000D_
Booking created and accepted in HARP under DCO_10425994 - 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JlNjQxZDgyLTgxNDYtNDA4OC1iODAxLTZhY2ZjMDRlNzYwMQBGAAAAAAAyVyqPmYFfSJM2W4bOk1+6BwDicQtVi260RZGli0QcH1iEAAAArTu7AADiA9bqpkExTIvuWUsgz0xNAALYiKyMAAA=</t>
  </si>
  <si>
    <t>Re: RE-SENDING DUE TO CONTAINER NUMBER UPDATE: DG REQUEST: CMA CGM OTELLO / 0MXAZW1MA / IMX / 277851 / 79293666 / NSA0084/IMX / INNSA to GRPIR//DCO_10429348//MEDEX</t>
  </si>
  <si>
    <t>Hello,_x000D_
_x000D_
_x000D_
kindly provide the outer packing quantity._x000D_
_x000D_
_x000D_
_x000D_
Best Regards,_x000D_
Mayur Erande._x000D_
SR. Executive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LYiKyLAAA=</t>
  </si>
  <si>
    <t>Fw: Reminder 1 : Special cargo acceptance : 608777010 : E8U SEASPAN LEBU  Exp. Voy: 201E    DCO_10425990    MIDAS1</t>
  </si>
  <si>
    <t xml:space="preserve">Hello_x000D_
_x000D_
_x000D_
Booking created and accepted in HARP under DCO_10425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JlNjQxZDgyLTgxNDYtNDA4OC1iODAxLTZhY2ZjMDRlNzYwMQBGAAAAAAAyVyqPmYFfSJM2W4bOk1+6BwDicQtVi260RZGli0QcH1iEAAAArTu7AADiA9bqpkExTIvuWUsgz0xNAALYiKyKAAA=</t>
  </si>
  <si>
    <t xml:space="preserve">RFI: [ADL] DG-NIDE(NICOLAS DELMAS)/0DMA3S1MA/SIKPR-LBBRU,(BK#:143160398916,App.:202112270583)-1 x 2SD   Ref-no: &lt;&lt;A2_VDCR8PY3.CNT&gt;&gt; </t>
  </si>
  <si>
    <t>Hello,_x000D_
_x000D_
Kindly advise for the below error.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YiKyJAAA=</t>
  </si>
  <si>
    <t>Fw: Reminder 1 : E8U SEASPAN LEBU  Exp. Voy: 201E : Special Cargo acceptance : 608733005    DCO_10184466 / 72 - 74    MIDAS1</t>
  </si>
  <si>
    <t>Hello_x000D_
_x000D_
_x000D_
Booking created and accepted in HARP under DCO_10184466 / 72 - 7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</t>
  </si>
  <si>
    <t>AAMkADJlNjQxZDgyLTgxNDYtNDA4OC1iODAxLTZhY2ZjMDRlNzYwMQBGAAAAAAAyVyqPmYFfSJM2W4bOk1+6BwDicQtVi260RZGli0QcH1iEAAAArTu7AADiA9bqpkExTIvuWUsgz0xNAALYiKyIAAA=</t>
  </si>
  <si>
    <t>RFI: [ADL] DG-NIDE(NICOLAS DELMAS)/0DMA3S1MA/SIKPR-LBBRU,(BK#:143160398908,App.:202112270590)-1 x 4SH   Ref-no: &lt;&lt;A0_VDCR8PYJ.CNT&gt;&gt;</t>
  </si>
  <si>
    <t>Hello,_x000D_
_x000D_
Kindly advise for the below error.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 – 400 604_x000D_
In</t>
  </si>
  <si>
    <t>AAMkADJlNjQxZDgyLTgxNDYtNDA4OC1iODAxLTZhY2ZjMDRlNzYwMQBGAAAAAAAyVyqPmYFfSJM2W4bOk1+6BwDicQtVi260RZGli0QcH1iEAAAArTu7AADiA9bqpkExTIvuWUsgz0xNAALYiKyHAAA=</t>
  </si>
  <si>
    <t>Fw: DG REQUEST: CMA CGM MEKONG / 08MARW1MA / GEM / 277843 / 79977236 / DMM0012/GEM / SADMM to SAJED \\ DCO_10429315 \\ MEGEM</t>
  </si>
  <si>
    <t>Hello,_x000D_
_x000D_
_x000D_
_x000D_
Booking has been created under DCO_104293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YiKyGAAA=</t>
  </si>
  <si>
    <t>Fw: HAZ REQUEST CMA/CGM: VESSEL A la Marine VOY 078 POL DEHAM  ETA: 27-12 6470240//DCO_10420718//FLBA</t>
  </si>
  <si>
    <t>Hello,_x000D_
_x000D_
kindly advise on below mail,_x000D_
_x000D_
If any action required from our end?_x000D_
_x000D_
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LYiKyFAAA=</t>
  </si>
  <si>
    <t>Fw: [TAT2] DG-CETO(CMA CGM TOSCA)/0LBATW1MA/DEBHV-USNYC,(BK#:560100681790,App.:202112270515)-1 x 2SD   Ref-no: &lt;&lt;A7_VDCR7Z0R.CNT&gt;&gt; \\ LIBERTY \\ DCO_10428992</t>
  </si>
  <si>
    <t>Hello,_x000D_
_x000D_
Booking has been created under HARP DCO_10428992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YiKyEAAA=</t>
  </si>
  <si>
    <t>Fw: Top Urgent! AEU6 - 6322764270 APL MERLION 0FM8OE1MA(ANR - NGB) ( piereje )Dangerous Approval Request (RTM) 1*20TK //DCO_10425807//FAL3</t>
  </si>
  <si>
    <t>Hello,_x000D_
_x000D_
Booking has been created in Harp under DCO_10425807_x000D_
_x000D_
FP amended_x000D_
_x000D_
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YiKyDAAA=</t>
  </si>
  <si>
    <t>Fw: &lt;&lt;TO:CMA&gt;&gt; ONE_Application   DG - [IEX] CMA CGM BUTTERFLY 1151W / INMUN / USCHS, AMDB14093400 //DCO_10415309//INDAMEX</t>
  </si>
  <si>
    <t>Hello,_x000D_
_x000D_
Booking has been created in Harp under  DCO_10415309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YiKyCAAA=</t>
  </si>
  <si>
    <t>Fw: &lt;&lt;TO:CMA&gt;&gt; ONE_Application   DG - [IEX] CMA CGM BUTTERFLY 1151W / INNSA / USORF, HYDB06356300  DCO_10429070 / 75  INDAMEX</t>
  </si>
  <si>
    <t>Hello,_x000D_
_x000D_
Booking has been created in Harp under DCO_10429070 / 75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YiKyBAAA=</t>
  </si>
  <si>
    <t>Re: p0 /  HAZ Approval: CGSTL / 0RTAXS1MA / POL: FRLEH / ETA: 28-Dec-2021  //DCO_10416357//NEFGUI1</t>
  </si>
  <si>
    <t>Hello,_x000D_
_x000D_
_x000D_
Booking has been amended under DCO_1041635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yAAAA=</t>
  </si>
  <si>
    <t>Re: P0: DG REQUEST 1 /  CONT 40 / MONT VENTOUX DU 30/12//DCO_10429004//SUDTN</t>
  </si>
  <si>
    <t>Hello,_x000D_
_x000D_
_x000D_
Booking has been created under_x000D_
DCO_10429004_x000D_
_x000D_
ETA date taken as 27-12-2021_x000D_
_x000D_
Best Regards,_x000D_
Mayur Erande._x000D_
SR. Executive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LYiKx/AAA=</t>
  </si>
  <si>
    <t>Fw: &lt;&lt;TO:CMA&gt;&gt; ONE_Application   DG - [IEX] CMA CGM BUTTERFLY 1151W / INNSA / EGDAM, MUMBB2775800 //DCO_10429022//INDAMEX</t>
  </si>
  <si>
    <t>Hello,_x000D_
_x000D_
Booking has been created in Harp under DCO_104290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x+AAA=</t>
  </si>
  <si>
    <t>Fw: DG REQUEST: APL NEW YORK / 0PE2RW1MA / IO3 / 277810 / 77619092 / NSA0033/IO3 / INNSA to NLRTM//DCO_10402377 EPIC</t>
  </si>
  <si>
    <t>Hello,_x000D_
_x000D_
_x000D_
Booking has been amended under DCO_1040237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x9AAA=</t>
  </si>
  <si>
    <t>Fw: DG REQUEST: APL NEW YORK / 0PE2RW1MA / IO3 / 277810 / 79292241 / NSA0058/IO3 / INNSA to SAJED//DCO_10421614 //EPIC</t>
  </si>
  <si>
    <t>Hello,_x000D_
_x000D_
_x000D_
Booking has been created under_x000D_
DCO_1042161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x8AAA=</t>
  </si>
  <si>
    <t xml:space="preserve">RFI : TAT3 - 2687403570 CMA CGM MUSSET 0VBAJW1MA(BRV - MIA) ( ZHANGJA17 )Dangerous Approval Request (BRE) 1*40HQ \\  VICTORY \\ DCO_10428834 </t>
  </si>
  <si>
    <t>Hello Partner,_x000D_
_x000D_
Kindly confirm that batteries are new or old._x000D_
_x000D_
_x000D_
_x000D_
_x000D_
_x000D_
Sakshi KHAIRE_x000D_
Executive_x000D_
CMA CGM GBS India_x000D_
Direct line: +91 (22) 4935 5702/5633_x000D_
VOIP: 8896 5702/5633_x000D_
3rd Floor, D-3, Kalpataru Prime,_x000D_
Road No. 16, Wagle Industrial Estate,_x000D_
Th</t>
  </si>
  <si>
    <t>AAMkADJlNjQxZDgyLTgxNDYtNDA4OC1iODAxLTZhY2ZjMDRlNzYwMQBGAAAAAAAyVyqPmYFfSJM2W4bOk1+6BwDicQtVi260RZGli0QcH1iEAAAArTu7AADiA9bqpkExTIvuWUsgz0xNAALYiKx7AAA=</t>
  </si>
  <si>
    <t>Fw: DG REQUEST: CMA CGM MEKONG / 08MARW1MA / GEM / 277843 / 79292241 / JED0057/GEM / SAJED to TRIST//DCO_10421583 MEGEM</t>
  </si>
  <si>
    <t>Hello,_x000D_
_x000D_
_x000D_
Booking has been created under DCO_1042158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x6AAA=</t>
  </si>
  <si>
    <t>Fw: DG REQUEST: APL NEW YORK / 0PE2RW1MA / IO3 / 277810 / 79486811 / NSA0030/IO3 / INNSA to BEANR//DCO_10409655 // EPIC</t>
  </si>
  <si>
    <t>Hello,_x000D_
_x000D_
_x000D_
Booking has been created under DCO_1040965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YiKx5AAA=</t>
  </si>
  <si>
    <t>Fw: DG APPLICATION/  CMA CGM OTELLO V.0MXAZW1MA / 01X20'GP  / (9/3077)   / EX NHAVA SHEVA /GENOA   /  NSAGOA001873   DCO_10421202//medex</t>
  </si>
  <si>
    <t>Hello,_x000D_
_x000D_
_x000D_
Booking has been created under_x000D_
DCO_104212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x4AAA=</t>
  </si>
  <si>
    <t>Fw: TAT3 - 2687403570 CMA CGM MUSSET 0VBAJW1MA(BRV - MIA) ( ZHANGJA17 )Dangerous Approval Request (BRE) 1*40HQ  \\ VICTORY \\ DCO_10428834</t>
  </si>
  <si>
    <t>Hello,_x000D_
_x000D_
Booking has been created under HARP DCO_1042883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3AAA=</t>
  </si>
  <si>
    <t>Fw: RE-SENDING DUE TO CONTAINER NUMBER UPDATE: DG REQUEST: CMA CGM OTELLO / 0MXAZW1MA / IMX / 277851 / 78702957 / JEA0015/IMX / AEJEA to ESVLC //DCO_10419748/761/762/763/764//MEDEX</t>
  </si>
  <si>
    <t>Hello,_x000D_
_x000D_
Booking has been created in Harp under DCO_10419748/761/762/763/764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YiKx2AAA=</t>
  </si>
  <si>
    <t>Fw: &lt;&lt;TO:CMA&gt;&gt; ONE_Application   DG - [IO2] CMA CGM CENDRILLON 0005W / AEJEA / BEANR, DXBB17497700 \\ EPIC \\  DCO_10428801</t>
  </si>
  <si>
    <t>Hello,_x000D_
_x000D_
Booking has been created under HARP DCO_10428801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YiKx1AAA=</t>
  </si>
  <si>
    <t>Fw: REMINDER -  215434065 Cartagena Express 152S DEHAM //DCO_10415009//WCC</t>
  </si>
  <si>
    <t>Hello,_x000D_
_x000D_
Booking has been created in Harp under DCO_104150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YiKx0AAA=</t>
  </si>
  <si>
    <t>Fw: NEU4 - 2129651400 CMA CGM LOUIS BLERIOT 0FLB0E1MA(DKK - PKG) ( SHIAL )Dangerous Approval Request (LEH) 1*40HQ//DCO_10428737//FAL1</t>
  </si>
  <si>
    <t>Hello,_x000D_
_x000D_
_x000D_
Booking has been created under_x000D_
DCO_1042873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xzAAA=</t>
  </si>
  <si>
    <t>Re: Report: (LABK151) Hazardous control report //DCO_10428653//FAL1</t>
  </si>
  <si>
    <t>Hello,_x000D_
_x000D_
Please find below status,_x000D_
_x000D_
_x000D_
6322379380-5*   DCO_10428653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YiKxxAAA=</t>
  </si>
  <si>
    <t>Fw: DG Request DG56669- ESLHNGHKG2000502   AS CHRISTIANA 04GAZW1MA/ 02150W (21NCRG) ETA 3/1- 1 X 40HC//DCO_10428651//ASEA</t>
  </si>
  <si>
    <t xml:space="preserve">Hello,_x000D_
_x000D_
_x000D_
Booking has been created under_x000D_
DCO_1042865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YiKxwAAA=</t>
  </si>
  <si>
    <t>Fw: IP1 - 2129636050 APL NEW YORK 0PE2SE1MA(ANR - JEB) ( LUAL3 )Dangerous Approval Request (BSL) 1*20GP \\ EPIC \\ DCO_10428595</t>
  </si>
  <si>
    <t>Hello,_x000D_
_x000D_
Booking has been created under HARP DCO_10428595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vAAA=</t>
  </si>
  <si>
    <t>Fw: DG REQUEST: AS NORA / 02SAHS1MA / EA2 / 277897 / 77799104 / JEA0054/EA2 / AEJEA to KEMBA //DCO_10289171 //SWAX2</t>
  </si>
  <si>
    <t>Hello,_x000D_
_x000D_
Booking has been amended in Harp under DCO_10289171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YiKxuAAA=</t>
  </si>
  <si>
    <t>Fw: DG APPLICATION - MERKUR OCEAN - WAS52S21-  ARKKCO0000290996   DCO_10404660  EURAF2</t>
  </si>
  <si>
    <t>Hello,_x000D_
_x000D_
Booking has been created in Harp under DCO_10404660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YiKxtAAA=</t>
  </si>
  <si>
    <t>Fw: *revision* RE: NEU4 - 2129562450 CMA CGM LOUIS BLERIOT 0FLB0E1MA(RTM - PKG) ( LUAL3 )Dangerous Approval Request (RTM) 1*20GP//DCO_10427381//FAL1</t>
  </si>
  <si>
    <t>Hello,_x000D_
_x000D_
_x000D_
Booking has been created under_x000D_
DCO_1042738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YiKxsAAA=</t>
  </si>
  <si>
    <t>Fw: TAT2 - 2689147820 CMA CGM TOSCA 0LBATW1MA(LEH - CHS) ( LUAL3 )Dangerous Approval Request (RTM) 1*20TK \\ LIBERTY \\ DCO_10428546</t>
  </si>
  <si>
    <t>Hello,_x000D_
_x000D_
Booking has been created under HARP DCO_10428546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YiKxrAAA=</t>
  </si>
  <si>
    <t>Fw: EWX - 2129556304 CMA CGM JEAN GABRIEL 0WCB3S1MA(HAM - CTG) ( CHENMA13 )Dangerous Approval Request (HAM) 1*40HQ \\ WCC \\ DCO_10428494</t>
  </si>
  <si>
    <t>Hello,_x000D_
_x000D_
Booking has been created under HARP DCO_1042849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qAAA=</t>
  </si>
  <si>
    <t>Fw: TAT2 - 2689147500 CMA CGM TOSCA 0LBATW1MA(LEH - CHS) ( LUAL3 )Dangerous Approval Request (RTM) 1*20TK \\ LIBERTY \\  DCO_10428448</t>
  </si>
  <si>
    <t>Hello,_x000D_
_x000D_
Booking has been created under HARP DCO_10428448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pAAA=</t>
  </si>
  <si>
    <t>Fw: TAT2 - 2689147490 CMA CGM TOSCA 0LBATW1MA(LEH - CHS) ( LUAL3 )Dangerous Approval Request (RTM) 1*20TK \\ LIBERTY \\ DCO_10428412</t>
  </si>
  <si>
    <t>Hello,_x000D_
_x000D_
Booking has been created under HARP DCO_10428412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YiKxoAAA=</t>
  </si>
  <si>
    <t>Fw: NEU4 - 2128469870 CMA CGM ZHENG HE 0FLAWE1MA(HAM - PKG) ( CHENMA13 )Dangerous Approval Request (HAM) 1*20GP   DCO_10428118  FAL1</t>
  </si>
  <si>
    <t>Hello,_x000D_
_x000D_
Booking has been created in HARP under  DCO_104281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YiKxmAAA=</t>
  </si>
  <si>
    <t>Fw: IP1 - 2129655310 CMA CGM TITUS 0PE2OE1MA(LEH - JED) ( SHIAL )Dangerous Approval Request (LEH) 1*40HQ  DCO_10427840//EPIC</t>
  </si>
  <si>
    <t xml:space="preserve">Hello,_x000D_
_x000D_
Booking has been created in HARP under DCO_1042784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YiKxlAAA=</t>
  </si>
  <si>
    <t xml:space="preserve">Fw: TAT2 - 2689147450 CMA CGM TOSCA 0LBATW1MA(LEH - CHS) ( LUAL3 )Dangerous Approval Request (RTM) 1*20TK \\ LIBERTY \\  DCO_10427913 </t>
  </si>
  <si>
    <t>Hello,_x000D_
_x000D_
Booking has been created under HARP DCO_1042791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YiKxkAAA=</t>
  </si>
  <si>
    <t>RFI: NEU4 - 2129562450 CMA CGM LOUIS BLERIOT 0FLB0E1MA(RTM - PKG) ( LUAL3 )Dangerous Approval Request (RTM) 1*20GP \\  FAL1 \\  DCO_10427381</t>
  </si>
  <si>
    <t>Hello Partner,_x000D_
_x000D_
Please reconfirm net weight or outer packing quantity as it is exceeding the max capacity._x000D_
_x000D_
_x000D_
_x000D_
_x000D_
_x000D_
_x000D_
Sakshi KHAIRE_x000D_
Executive_x000D_
CMA CGM GBS India_x000D_
Direct line: +91 (22) 4935 5702/5633_x000D_
VOIP: 8896 5702/5633_x000D_
3rd Floor, D-3, Kalpataru Pr</t>
  </si>
  <si>
    <t>AAMkADJlNjQxZDgyLTgxNDYtNDA4OC1iODAxLTZhY2ZjMDRlNzYwMQBGAAAAAAAyVyqPmYFfSJM2W4bOk1+6BwDicQtVi260RZGli0QcH1iEAAAArTu7AADiA9bqpkExTIvuWUsgz0xNAALYiKxjAAA=</t>
  </si>
  <si>
    <t>Fw: TAT2 - 2689147430 CMA CGM TOSCA 0LBATW1MA(LEH - CHS) ( LUAL3 )Dangerous Approval Request (RTM) 1*20TK \\ LIBERTY \\ DCO_10427418</t>
  </si>
  <si>
    <t>Hello,_x000D_
_x000D_
Booking has been created under HARP DCO_10427418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iAAA=</t>
  </si>
  <si>
    <t>Fw: [ADL] DG-NIDE(NICOLAS DELMAS)/0DMABS1MA/GRPIR-EGAXD,(BK#:003104605825,App.:202112270300)-1 x 2SD   Ref-no: &lt;&lt;A8_VDCR6D2R.CNT&gt;&gt; \\ ADRIMED \\ DCO_10427344</t>
  </si>
  <si>
    <t>Hello,_x000D_
_x000D_
Booking has been created under HARP DCO_1042734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YiKxhAAA=</t>
  </si>
  <si>
    <t>Fw: TOP URGENT // REVISED // &lt;&lt;TO:CMA&gt;&gt; ONE_Application DG - [IO2] APL NEW YORK 0035W / INNSA / BEANR, MUMBB2305400  DCO_10416684//EPIC</t>
  </si>
  <si>
    <t>Hello,_x000D_
_x000D_
Booking has been amended in HARP under_x000D_
DCO_1041668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YiKxgAAA=</t>
  </si>
  <si>
    <t>Fw: [ADL] DG-NIDE(NICOLAS DELMAS)/0DMABS1MA/GRPIR-LBBRU,(BK#:003104645070,App.:202112270296)-1 x 2SD   Ref-no: &lt;&lt;A2_VDCR6D2A.CNT&gt;&gt; \\ ADRIMED \\ DCO_10427259</t>
  </si>
  <si>
    <t>Hello,_x000D_
_x000D_
Booking has been created under HARP DCO_10427259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YiKxfAAA=</t>
  </si>
  <si>
    <t>Fw: REMINDER // &lt;&lt;TO:CMA&gt;&gt; ONE_Application DG - [IO2] CMA CGM CENDRILLON 0005W / INMUN / BEANR, AMDB14205600  DCO_10426081  EPIC</t>
  </si>
  <si>
    <t>Hello,_x000D_
_x000D_
Booking has been created in HARP under  DCO_104260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YiKxdAAA=</t>
  </si>
  <si>
    <t>Fw: AGX - 6318689690 NICOLAS DELMAS 0DM9ON1MA ETA PIR 30/12(PIR - RVE) ( radosni )Dangerous Approval Request (SHA) 2*20GP DCO_10425735/38 ADRIMED</t>
  </si>
  <si>
    <t>Hello,_x000D_
_x000D_
Booking has been created in HARP under  DCO_10425735/3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YiKxcAAA=</t>
  </si>
  <si>
    <t>Fw: RE-SENDING DUE TO CONTAINER NUMBER UPDATE: DG REQUEST: KOI / 0PE2XW1MA / IO3 / 279116 / 77123341 / JEA0001/IO3 / AEJEA to PKBQM  DCO_10367857  EPIC</t>
  </si>
  <si>
    <t>Hello,_x000D_
_x000D_
Booking has been created in HARP under  DCO_103678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YiKxbAAA=</t>
  </si>
  <si>
    <t>Fw: [NEUR Loop 5] DG-APFT(APL FULLERTON)/0FM90E1MA/BEANW-JOAQB,(BK#:530100185723,App.:202112270002)-1 x 4SD   Ref-no: &lt;&lt;A2_VDCQ35WH.CNT&gt;&gt;  DCO_10426547  FAL3</t>
  </si>
  <si>
    <t>Hello,_x000D_
_x000D_
Booking has been created in HARP under  DCO_104265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YiKxaAAA=</t>
  </si>
  <si>
    <t>Fw: [NEUR Loop 5] DG-APFT(APL FULLERTON)/0FM90E1MA/BEANW-JOAQB,(BK#:530100185731,App.:202112270007)-1 x 4SD   Ref-no: &lt;&lt;A2_VDCQ35WF.CNT&gt;&gt;  DCO_10426527  FAL3</t>
  </si>
  <si>
    <t>Hello,_x000D_
_x000D_
Booking has been created in HARP under  DCO_104265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YiKxZAAA=</t>
  </si>
  <si>
    <t>Fw: RE-SENDING DUE TO CONTAINER NUMBER UPDATE: DG REQUEST: CMA CGM OTELLO / 0MXAZW1MA / IMX / 277851 / 78702569 / JEA0012/IMX / AEJEA to ITGOA \\ DCO_10416989 \\ MEDEX</t>
  </si>
  <si>
    <t>Hello,_x000D_
_x000D_
_x000D_
_x000D_
Booking has been created under DCO_104169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YiKxYAAA=</t>
  </si>
  <si>
    <t>Fw: RE-SENDING DUE TO CONTAINER NUMBER UPDATE: DG REQUEST: CMA CGM OTELLO / 0MXAZW1MA / IMX / 277851 / 79091728 / JEA0004/IMX / AEJEA to ESVLC \\ DCO_10385664 \\ MEDEX</t>
  </si>
  <si>
    <t>Hello,_x000D_
_x000D_
_x000D_
_x000D_
Booking has been created under DCO_103856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YiKxXAAA=</t>
  </si>
  <si>
    <t>Fw: RE-SENDING DUE TO CONTAINER NUMBER UPDATE: DG REQUEST: AS NORA / 02SAHS1MA / EA2 / 277897 / 78107171 / JEA0016/EA2 / AEJEA to TZDAR \\ DCO_10406686/89-90/92/95/96 \\ SWAX2</t>
  </si>
  <si>
    <t>Hello,_x000D_
_x000D_
_x000D_
_x000D_
Booking has been created under DCO_10406686/89-90/92/95/96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LYiKxWAAA=</t>
  </si>
  <si>
    <t>Fw: RE-SENDING DUE TO CONTAINER NUMBER UPDATE: DG REQUEST: CMA CGM MEKONG / 08MARW1MA / GEM / 277843 / 78310242 / JEA0044/GEM / AEJEA to GRPIR \\ DCO_10425025 \\ MEGEM</t>
  </si>
  <si>
    <t>Hello,_x000D_
_x000D_
_x000D_
_x000D_
Booking has been created under DCO_104250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YiKxVAAA=</t>
  </si>
  <si>
    <t>Fw: RE-SENDING DUE TO CONTAINER NUMBER UPDATE: DG REQUEST: AS NORA / 02SAHS1MA / EA2 / 277897 / 78187939 / JEA0033/EA2 / AEJEA to TZDAR \\ DCO_10406950 \\ SWAX2</t>
  </si>
  <si>
    <t>Hello,_x000D_
_x000D_
_x000D_
_x000D_
Booking has been created under DCO_10406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YiKxUAAA=</t>
  </si>
  <si>
    <t>Fw: DG REQUEST: AS NORA / 02SAHS1MA / EA2 / 277897 / 79864076 / JEA0003/EA2 / AEJEA to TZDAR//DCO_10287128 //swax2</t>
  </si>
  <si>
    <t>Hello Team,_x000D_
_x000D_
Booking has been created in HARP  DCO_1028712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YiKxTAAA=</t>
  </si>
  <si>
    <t>Fw: Special Cargo Acceptance Request R87 BERMUDA(LR)  Voy: 207E : 608848916/DCO_10426140/45 //MIDAS1</t>
  </si>
  <si>
    <t>Hello Team,_x000D_
_x000D_
Booking has been created in HARP  DCO_10426140/4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JlNjQxZDgyLTgxNDYtNDA4OC1iODAxLTZhY2ZjMDRlNzYwMQBGAAAAAAAyVyqPmYFfSJM2W4bOk1+6BwDicQtVi260RZGli0QcH1iEAAAArTu7AADiA9bqpkExTIvuWUsgz0xNAALYiKxPAAA=</t>
  </si>
  <si>
    <t>Fw: DG REQUEST: MERKUR OCEAN / 2151S / MWX / 278152 / 77213776 / PTM0176/MWX / MAPTM to NGAPP//DCO_10426139 //EURFA2</t>
  </si>
  <si>
    <t>Hello Team,_x000D_
_x000D_
Booking has been created in HARP  DCO_1042613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YiKxNAAA=</t>
  </si>
  <si>
    <t>Fw: &lt;&lt;TO:CMA&gt;&gt; ONE_Application   DG - [IO2] CMA CGM CENDRILLON 0005W / INMUN / BEANR, AMDB14205600//DCO_10426081/EPIC</t>
  </si>
  <si>
    <t>Dear,_x000D_
_x000D_
Booking has been created under DCO_1042608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XgU2AAAA=</t>
  </si>
  <si>
    <t>Re: RE-SENDING DUE TO CONTAINER NUMBER UPDATE: DG REQUEST: APL NEW YORK / 0PE2RW1MA / IO3 / 277810 / 79979466 / NSA0035/IO3 / INNSA to FRLEH</t>
  </si>
  <si>
    <t>Dear,_x000D_
_x000D_
Booking already created and accepted but below applications containers numbers are different need to change kindly advice ?_x000D_
_x000D_
_x000D_
_x000D_
Thanks &amp; Regards,_x000D_
SaravanaKumar NADAR_x000D_
Senior Executive - Global DG Support_x000D_
Direct line :0091 22 49355633_x000D_
VOIP :</t>
  </si>
  <si>
    <t>AAMkADJlNjQxZDgyLTgxNDYtNDA4OC1iODAxLTZhY2ZjMDRlNzYwMQBGAAAAAAAyVyqPmYFfSJM2W4bOk1+6BwDicQtVi260RZGli0QcH1iEAAAArTu7AADiA9bqpkExTIvuWUsgz0xNAALXgU1/AAA=</t>
  </si>
  <si>
    <t>Fw: RE-SENDING DUE TO CONTAINER NUMBER UPDATE: DG REQUEST: APL NEW YORK / 0PE2RW1MA / IO3 / 277810 / 77128974 / NSA0060/IO3 / INNSA to SAJED//DCO_10421693//EPIC</t>
  </si>
  <si>
    <t>Dear,_x000D_
_x000D_
Booking has been created and accepted under DCO_10421693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XgU1+AAA=</t>
  </si>
  <si>
    <t>Fw: RE-SENDING DUE TO CONTAINER NUMBER UPDATE: DG REQUEST: CMA CGM MEKONG / 08MARW1MA / GEM / 277843 / 77128974 / JED0059/GEM / SAJED to TRIZT//DCO_10421696//MEGEM</t>
  </si>
  <si>
    <t>Dear,_x000D_
_x000D_
Booking has been created and accepted under DCO_10421696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XgU19AAA=</t>
  </si>
  <si>
    <t>Fw: RE-SENDING DUE TO CONTAINER NUMBER UPDATE: DG REQUEST: APL NEW YORK / 0PE2RW1MA / IO3 / 277810 / 78997647 / NSA0065/IO3 / INNSA to FRLEH DCO_10421720 epic</t>
  </si>
  <si>
    <t>Hello,_x000D_
_x000D_
Booking has been created in Harp under DCO_10421720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XgU18AAA=</t>
  </si>
  <si>
    <t>Fw: E8U SEASPAN LEBU  Exp. Voy: 201E : Special Cargo acceptance : 608733005 //DCO_10184466/72-74//MIDAS1</t>
  </si>
  <si>
    <t>Hello,_x000D_
_x000D_
Booking has been created in Harp under DCO_10184466/72-74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XgU17AAA=</t>
  </si>
  <si>
    <t>Fw: E8U SEASPAN LEBU	  Exp. Voy: 201E : Special cargo acceptance : 608784546 DCO_10425994-96 MIDAS1</t>
  </si>
  <si>
    <t>Hello Team,_x000D_
_x000D_
Booking has been created in HARP under DCO_10425994-9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16AAA=</t>
  </si>
  <si>
    <t>Re: DG APPLICATION -  PAULINE RUSS- 0CV33NMA21-ARKCSB0000032435///DCO_10425993</t>
  </si>
  <si>
    <t>Tariq ELHASSBAOUI; Nilay YALCINKAYA; FANONNEL Elise</t>
  </si>
  <si>
    <t>_Arkas Line Dangerous Cargo; _Arkas Export Group DPT; Lafsahi FATIMA ZAHRA; ssc.dgvalideur; ARO-OPS.DCO</t>
  </si>
  <si>
    <t>Hello,_x000D_
_x000D_
Kindly advise whether batteries are do not belong to Vivo manufacturer._x000D_
_x000D_
Regards,_x000D_
Durgesh SAWANT_x000D_
Sr. Executive – Global DG Support_x000D_
CMA CGM GBS India_x000D_
3rd Floor, D-3, Kalpataru Prime,_x000D_
Road No. 16, Wagle Industrial Estate,_x000D_
Thane – 400 604In</t>
  </si>
  <si>
    <t>AAMkADJlNjQxZDgyLTgxNDYtNDA4OC1iODAxLTZhY2ZjMDRlNzYwMQBGAAAAAAAyVyqPmYFfSJM2W4bOk1+6BwDicQtVi260RZGli0QcH1iEAAAArTu7AADiA9bqpkExTIvuWUsgz0xNAALXgU15AAA=</t>
  </si>
  <si>
    <t>Fw: Special cargo acceptance : 608777010 : E8U SEASPAN LEBU  Exp. Voy: 201E DCO_10425990 MIDAS1</t>
  </si>
  <si>
    <t>Hello Team,_x000D_
_x000D_
Booking has been created in HARP under DCO_104259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4AAA=</t>
  </si>
  <si>
    <t>Re: DG APPLICATION -  PAULINE RUSS- 0CV33NMA21-ARKCSB0000032435</t>
  </si>
  <si>
    <t>AAMkADJlNjQxZDgyLTgxNDYtNDA4OC1iODAxLTZhY2ZjMDRlNzYwMQBGAAAAAAAyVyqPmYFfSJM2W4bOk1+6BwDicQtVi260RZGli0QcH1iEAAAArTu7AADiA9bqpkExTIvuWUsgz0xNAALXgU13AAA=</t>
  </si>
  <si>
    <t>Fw: AEU2 - 6322773970 CMA CGM MONTMARTRE 0FLB4E1MA(RTM - NGB) ( akgozbe )Dangerous Approval Request (RTM) 2*20TK///DCO_10425979/980///FAL1</t>
  </si>
  <si>
    <t>Hello,_x000D_
_x000D_
Booking has been created in HARP under DCO_10425979/98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XgU11AAA=</t>
  </si>
  <si>
    <t>Fw: AEU2 - 6322771240 CMA CGM MONTMARTRE 0FLB4E1MA(RTM - PUS) ( akgozbe )Dangerous Approval Request (RTM) 1*20GP///DCO_10425978///FAL1</t>
  </si>
  <si>
    <t>Hello,_x000D_
_x000D_
Booking has been created in HARP under DCO_104259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10AAA=</t>
  </si>
  <si>
    <t>Fw: AEU2 - 6322770500 CMA CGM MONTMARTRE 0FLB4E1MA(RTM - PUS) ( akgozbe )Dangerous Approval Request (RTM) 1*20GP  DCO_10425977//FAL1</t>
  </si>
  <si>
    <t>Hello,_x000D_
_x000D_
Booking has been created in HARP under DCO_104259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XgU1zAAA=</t>
  </si>
  <si>
    <t>Fw: NEU4 - 2129528800 CMA CGM LOUIS BLERIOT 0FLB0E1MA(RTM - PUS) ( SHIAL )Dangerous Approval Request (RTM) 1*20GP//DCO_10425976//fal1</t>
  </si>
  <si>
    <t>Hello,_x000D_
_x000D_
Booking has been created in Harp under DCO_104259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yAAA=</t>
  </si>
  <si>
    <t>Fw: AEU2 - 6321876380 CMA CGM RIVOLI 0FLASE1MA(ALG - PKG) ( gonzaje )Dangerous Approval Request (ALG) 1*20GP  DCO_10382793//FAL1</t>
  </si>
  <si>
    <t>Hello,_x000D_
_x000D_
Booking has been created in HARP under DCO_103827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XgU1xAAA=</t>
  </si>
  <si>
    <t>Fw: reminder: SpecialCargoRequest_215490037 // 203S	VSM (Sea)	CGM	Y98	CMA CGM RHONE		VSA	MAPTMTM//HAZ_10423439//sirius</t>
  </si>
  <si>
    <t>Hello,_x000D_
_x000D_
Booking has been created in Harp under HAZ_104234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wAAA=</t>
  </si>
  <si>
    <t>Fw: AEU2 - 6322895170 CMA CGM RIVOLI 0FLASE1MA(RTM - PKG) ( akgozbe )Dangerous Approval Request (RTM) 1*20TK  DCO_10425975//FAL1</t>
  </si>
  <si>
    <t>Hello,_x000D_
_x000D_
Booking has been created in HARP under DCO_104259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XgU1vAAA=</t>
  </si>
  <si>
    <t>Re: DG REQUEST: CMA CGM LA TRAVIATA / 005W / AL6 / 280396 / 79960006 / GOA0019/AL6 / ITGOA to USORF//DCO_10340002 //</t>
  </si>
  <si>
    <t>Dear partner,_x000D_
_x000D_
In previous application POL was - ITLIV (as attached) and as per below it is ITGOA_x000D_
_x000D_
kindly advise do we need to amend the POL or create new booking ?_x000D_
_x000D_
_x000D_
_x000D_
_x000D_
santnuk SAWANT_x000D_
Sr. Executive_x000D_
Direct line:+91 (22) 4935 5909_x000D_
VoIP: 8896 563</t>
  </si>
  <si>
    <t>AAMkADJlNjQxZDgyLTgxNDYtNDA4OC1iODAxLTZhY2ZjMDRlNzYwMQBGAAAAAAAyVyqPmYFfSJM2W4bOk1+6BwDicQtVi260RZGli0QcH1iEAAAArTu7AADiA9bqpkExTIvuWUsgz0xNAALXgU1uAAA=</t>
  </si>
  <si>
    <t>Fw: AEU2 - 6322894060 CMA CGM RIVOLI 0FLASE1MA(RTM - PKG) ( akgozbe )Dangerous Approval Request (RTM) 1*20TK  DCO_10425972//FAL1</t>
  </si>
  <si>
    <t>Hello,_x000D_
_x000D_
Booking has been created in HARP under DCO_104259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XgU1tAAA=</t>
  </si>
  <si>
    <t>Fw: AEU2 - 6322771810 CMA CGM LOUIS BLERIOT 0FLB0E1MA(RTM - PKG) ( muellja )Dangerous Approval Request (HAM) 1*20TK DCO_10425971 FAL1</t>
  </si>
  <si>
    <t>Hello Team,_x000D_
_x000D_
Booking has been created in HARP under DCO_104259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sAAA=</t>
  </si>
  <si>
    <t>Fw: DG REQUEST: CMA CGM JEAN GABRIEL / 2202S / SWX / 282384 / 77520991 / HAM0090/SWX / DEHAM to PAMIT /DCO_10416833//WCC</t>
  </si>
  <si>
    <t>Hello,_x000D_
_x000D_
Booking has been created in Harp under DCO_1041683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XgU1rAAA=</t>
  </si>
  <si>
    <t>Fw: DG REQUEST: CMA CGM JEAN GABRIEL / 2202S / SWX / 282384 / 77614922 / HAM0102/SWX / DEHAM to DOCAU DCO_10425970  wcc</t>
  </si>
  <si>
    <t>Hello,_x000D_
_x000D_
Booking has been created in Harp under DCO_104259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qAAA=</t>
  </si>
  <si>
    <t>Fw: DG REQUEST: CMA CGM JEAN GABRIEL / 2202S / SWX / 282384 / 77112402 / RTM0215/SWX / NLRTM to PECLL DCO_10417035-44/WCC</t>
  </si>
  <si>
    <t>Hello Team,_x000D_
_x000D_
Booking has been created and accepted in HARP under DCO_10417035-44_x000D_
_x000D_
_x000D_
_x000D_
Best Regards,_x000D_
Akash THAKRE_x000D_
Executive-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LXgU1pAAA=</t>
  </si>
  <si>
    <t>Fw: DG REQUEST: CMA CGM JEAN GABRIEL / 2202S / SWX / 282384 / 77127050 / HAM0088/SWX / DEHAM to COCTG DCO_10416618 WCC</t>
  </si>
  <si>
    <t>Hello Team,_x000D_
_x000D_
Booking has been created and accepted in HARP under DCO_10416618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XgU1oAAA=</t>
  </si>
  <si>
    <t>Fw: AEU2 - 6321494750 CMA CGM RIVOLI 0FLASE1MA(RTM - PKG) ( akgozbe )Dangerous Approval Request (RTM) 1*20TK DCO_10367797 FAL1</t>
  </si>
  <si>
    <t>Hello Team,_x000D_
_x000D_
Booking has been created in HARP under DCO_103677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nAAA=</t>
  </si>
  <si>
    <t>Fw: AGX NICOLAS DELMAS 0DMA3S1MA ETA PIR 04/02 // (ANR - PIR - BEY) ( zieroni )Dangerous Approval Request (BRE) 1*40GP//DCO_10425943/adrimed</t>
  </si>
  <si>
    <t>Hello,_x000D_
_x000D_
Booking has been created in Harp under DCO_10425943_x000D_
_x000D_
total no of item updated  is - 1_x000D_
as per below mail_x000D_
_x000D_
kindly advise if all ok_x000D_
_x000D_
_x000D_
_x000D_
_x000D_
_x000D_
santnuk SAWANT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LXgU1mAAA=</t>
  </si>
  <si>
    <t>Fw: RE-SENDING DUE TO CONTAINER NUMBER UPDATE: DG REQUEST: CMA CGM MEKONG / 08MASE1MA / GEM / 277842 / 79780678 / JED0015/GEM / SAJED to QAHMD DCO_10425956 MEGEM</t>
  </si>
  <si>
    <t>Hello Team,_x000D_
_x000D_
Booking has been created in HARP under DCO_104259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lAAA=</t>
  </si>
  <si>
    <t>Fw: NEU4 - 2684505972 CMA CGM CONCORDE 0FLAUE1MA(RTM - PKG) ( SHIAL )Dangerous Approval Request (LEV) 1*40HQ \\ DCO_10425188 \\ FAL1</t>
  </si>
  <si>
    <t>Hello,_x000D_
_x000D_
Booking has been created in Harp under DCO_10425188_x000D_
_x000D_
Below updated note pad,_x000D_
_x000D_
_x000D_
 kindly advise if all ok._x000D_
_x000D_
_x000D_
_x000D_
santnuk SAWANT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LXgU1kAAA=</t>
  </si>
  <si>
    <t>Fw: AEU2 - 6321494630 CMA CGM RIVOLI 0FLASE1MA(RTM - PKG) ( akgozbe )Dangerous Approval Request (RTM) 1*20TK DCO_10367796 FAL1</t>
  </si>
  <si>
    <t>Hello Team,_x000D_
_x000D_
Booking has been created in HARP under DCO_103677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jAAA=</t>
  </si>
  <si>
    <t>Fw: DG// HCM - Valencia//AWE6 -XIN DA YANG ZHOU 079S//AEM2-CMA CGM IGUACU 0MEB3W1MA  //TS Singapore// 6320992110 DCO_10425944-48 MEX</t>
  </si>
  <si>
    <t>Hello Team,_x000D_
_x000D_
Booking has been created in HARP under DCO_10425944-48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XgU1iAAA=</t>
  </si>
  <si>
    <t>Fw: AEU2 - 6321494480 CMA CGM RIVOLI 0FLASE1MA(RTM - PKG) ( akgozbe )Dangerous Approval Request (RTM) 1*20TK DCO_10367793 FAL1</t>
  </si>
  <si>
    <t>Hello Team,_x000D_
_x000D_
Booking has been created in HARP under DCO_10367793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XgU1hAAA=</t>
  </si>
  <si>
    <t>Fw: *transfer* RE: NEU4 - 2129307650 CMA CGM CONCORDE 0FLAUE1MA(RTM - PUS) ( LUAL3 )Dangerous Approval Request (RTM) 1*40GP  DCO_10425938  FAL1</t>
  </si>
  <si>
    <t>AAMkADJlNjQxZDgyLTgxNDYtNDA4OC1iODAxLTZhY2ZjMDRlNzYwMQBGAAAAAAAyVyqPmYFfSJM2W4bOk1+6BwDicQtVi260RZGli0QcH1iEAAAArTu7AADiA9bqpkExTIvuWUsgz0xNAALXgU1gAAA=</t>
  </si>
  <si>
    <t>Fw: AEU2 - 6321494230 CMA CGM RIVOLI 0FLASE1MA(RTM - PKG) ( akgozbe )Dangerous Approval Request (RTM) 1*20TK DCO_10367790 FAL1</t>
  </si>
  <si>
    <t>Hello Team,_x000D_
_x000D_
Booking has been created in HARP under DCO_103677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fAAA=</t>
  </si>
  <si>
    <t>Fw: Transfer: IP1 - 2128258440 LOTUS A 0PE2ME1MA(ANR - JEB) ( SHIAL )Dangerous Approval Request (LEV) 1*40GP //DCO_10390813//EPIC</t>
  </si>
  <si>
    <t>Hello,_x000D_
_x000D_
Booking has been created in Harp under DCO_103908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eAAA=</t>
  </si>
  <si>
    <t>Re: DG// HCM - Valencia//AWE6 -XIN DA YANG ZHOU 079S//AEM2-CMA CGM IGUACU 0MEB3W1MA  //TS Singapore// 6317684250  DCO_10425920-24 MEX</t>
  </si>
  <si>
    <t>Hello Team,_x000D_
_x000D_
Booking has been created in HARP under DCO_10425920-24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XgU1dAAA=</t>
  </si>
  <si>
    <t>Re: DG// HCM - Valencia//AWE6 -XIN DA YANG ZHOU 079S//AEM2-CMA CGM IGUACU 0MEB3W1MA  //TS Singapore// 6317815630 DCO_10425912-16  MEX</t>
  </si>
  <si>
    <t>Hello Team,_x000D_
_x000D_
Booking has been created in HARP under DCO_10425912-16_x000D_
Kindly advise if all ok._x000D_
_x000D_
Best Regards,_x000D_
Akash THAKRE_x000D_
Executive-DG Support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LXgU1cAAA=</t>
  </si>
  <si>
    <t>Fw: &lt;&lt;TO:CMA&gt;&gt; ONE_Application   DG - [NTX] NAVIOS SPRING 2152S / NLRTM / TRGEB, LEHB54519600 DCO_10425910 FEMEX1</t>
  </si>
  <si>
    <t>Hello Team,_x000D_
_x000D_
Booking has been created in HARP under DCO_104259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bAAA=</t>
  </si>
  <si>
    <t>Fw: RE-SENDING DUE TO CONTAINER NUMBER UPDATE: DG REQUEST: NORTHERN POWER / 1435S / WWA / 278726 / 77709005 / ANR0012/WWA / BEANR to CGPNR  DCO_10362175//EURAF5</t>
  </si>
  <si>
    <t>Hello,_x000D_
_x000D_
Booking has been amended in HARP under_x000D_
DCO_10362175_x000D_
CONTAINER NUMBER UPDATED,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LXgU1aAAA=</t>
  </si>
  <si>
    <t>Fw: DG REQUEST: CMA CGM ORFEO / 2101 / TPI / 283623 / 78408356 / DAM0013/TPI / EGDAM to USORF DCO_10425908 INDAMEX</t>
  </si>
  <si>
    <t>Hello Team,_x000D_
_x000D_
Booking has been created in HARP under DCO_104259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ZAAA=</t>
  </si>
  <si>
    <t>Fw: [NEUR Loop 5] DG-APML(APL MERLION)/0FM8OE1MA/BEANW-CNSHG,(BK#:540100257870,App.:202112240738)-1 x 4SH   Ref-no: &lt;&lt;A3_VDCYXJHH.CNT&gt;&gt;  DCO_10425909//FAL3</t>
  </si>
  <si>
    <t>Hello,_x000D_
_x000D_
Booking has been created in HARP under_x000D_
DCO_104259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1YAAA=</t>
  </si>
  <si>
    <t>Re: HAZ Approval: CGFCA / 0DRDKS1MA / POL: FRMTX / ETA: 26-Dec-2021   - BK21156972   DCO_10377229 //NEFWI1</t>
  </si>
  <si>
    <t xml:space="preserve">+++ADDING SERVICE NAME+++_x000D_
_________________________________x000D_
From: ssc.dgsupport.eur &lt;ssc.dgsupport.eur@cma-cgm.com&gt;_x000D_
Sent: Saturday, December 25, 2021 0:56_x000D_
To: ho.DCOLEH &lt;ho.DCOLEH@cma-cgm.com&gt;_x000D_
Subject: Fw: HAZ Approval: CGFCA / 0DRDKS1MA / POL: FRMTX </t>
  </si>
  <si>
    <t>AAMkADJlNjQxZDgyLTgxNDYtNDA4OC1iODAxLTZhY2ZjMDRlNzYwMQBGAAAAAAAyVyqPmYFfSJM2W4bOk1+6BwDicQtVi260RZGli0QcH1iEAAAArTu7AADiA9bqpkExTIvuWUsgz0xNAALXgU1XAAA=</t>
  </si>
  <si>
    <t xml:space="preserve">Fw: HAZ Approval: CGFCA / 0DRDKS1MA / POL: FRMTX / ETA: 26-Dec-2021   DCO_10377229 - BK21156972 </t>
  </si>
  <si>
    <t>Hello,_x000D_
_x000D_
Booking has been amended in HARP under_x000D_
DCO_103772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1WAAA=</t>
  </si>
  <si>
    <t>Fw: DG REQUEST: CMA CGM ORFEO / 2101 / TPI / 283623 / 78703553 / NSA0017/TPI / INNSA to USNYC DCO_10425906 INDAMEX</t>
  </si>
  <si>
    <t>Hello Team,_x000D_
_x000D_
Booking has been created in HARP under DCO_104259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VAAA=</t>
  </si>
  <si>
    <t>Fw: MAE Ref 215500342 - Valparaiso Express 201 S - London - Cartagena  DCO_10425907//WCC</t>
  </si>
  <si>
    <t>Hello,_x000D_
_x000D_
Booking has been created in HARP under_x000D_
DCO_104259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1UAAA=</t>
  </si>
  <si>
    <t>Fw: &lt;&lt;TO:CMA&gt;&gt; ONE_Application   DG - [NTX] CMA CGM ALIAGA 2151S / DEHAM / TRALI, ANRB42929500 DCO_10425878/898-900 FEMEX1</t>
  </si>
  <si>
    <t>Hello Team,_x000D_
_x000D_
Booking has been created in HARP under  DCO_10425878/898-900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XgU1TAAA=</t>
  </si>
  <si>
    <t>Re: MINA - 9015769210 BALTIC BRIDGE 0MXAUE1MA(PIR - MLT) ( bardadi )Dangerous Approval Request (PIR) 1*40HQ//DCO_10425882//MEDEX</t>
  </si>
  <si>
    <t>DE-nvo-med-CSLE</t>
  </si>
  <si>
    <t xml:space="preserve">Dear partner,_x000D_
_x000D_
kindly advise ETA/ETD for subject vessel ,_x000D_
_x000D_
As POL not calling on given voyage._x000D_
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XgU1RAAA=</t>
  </si>
  <si>
    <t>Fw: *transfer* NEU4 - 2128537770 CMA CGM RIVOLI 0FLASE1MA(RTM - PKG) ( LUAL3 )Dangerous Approval Request (ANR) 1*20GP  DCO_10421849//fal1</t>
  </si>
  <si>
    <t>Hello,_x000D_
_x000D_
Booking has been created in HARP under_x000D_
DCO_1042184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XgU1QAAA=</t>
  </si>
  <si>
    <t>Fw: AEU6 - 6322768550 CMA CGM BOUGAINVILLE 0FM8SE1MA(ANR - SHA) ( piereje )Dangerous Approval Request (RTM) 12*20TK//DCO_10425862-73//FAL3</t>
  </si>
  <si>
    <t>Hello,_x000D_
_x000D_
_x000D_
Booking has been created under_x000D_
DCO_10425862-73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XgU1PAAA=</t>
  </si>
  <si>
    <t>Fw: HAZ Approval: CGFTD / 0DRDMS1MA / POL: FRLEH / ETA: 31-Dec-2021 //DCO_10397662//NEFWI1</t>
  </si>
  <si>
    <t>Hello,_x000D_
_x000D_
Booking has been amended in Harp under DCO_10397662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XgU1NAAA=</t>
  </si>
  <si>
    <t>Fw: RE-SENDING DUE TO CONTAINER NUMBER UPDATE: DG REQUEST: CMA CGM TITUS / 0PE2OE1MA / IO3 / 276410 / 78591498 / RTM0021/IO3 / NLRTM to INNSA DCO_10425856 EPIC</t>
  </si>
  <si>
    <t>Hello Team,_x000D_
_x000D_
Booking has been created in HARP under DCO_10425856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XgU1MAAA=</t>
  </si>
  <si>
    <t>AAMkADJlNjQxZDgyLTgxNDYtNDA4OC1iODAxLTZhY2ZjMDRlNzYwMQBGAAAAAAAyVyqPmYFfSJM2W4bOk1+6BwDicQtVi260RZGli0QcH1iEAAAArTu7AADiA9bqpkExTIvuWUsgz0xNAALXgU1LAAA=</t>
  </si>
  <si>
    <t>Fw: RE-SENDING DUE TO CONTAINER NUMBER UPDATE: DG REQUEST: CMA CGM MEKONG / 08MARW1MA / GEM / 277843 / 79980376 / JED0054/GEM / SAJED to TRIZT //DCO_10424521//MEGEM</t>
  </si>
  <si>
    <t>Hello,_x000D_
_x000D_
Booking has been created in Harp under DCO_10424521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XgU1KAAA=</t>
  </si>
  <si>
    <t>Fw: *revision* NEU5 - 2685981580 CMA CGM BOUGAINVILLE 0FM8SE1MA(STN - JED) ( WANGCH6 )Dangerous Approval Request (LEV) 1*40GP//DCO_10330001 //FAL3</t>
  </si>
  <si>
    <t>Hello,_x000D_
_x000D_
Booking has been amended in Harp under DCO_1033000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XgU1JAAA=</t>
  </si>
  <si>
    <t>Fw: DG REQUEST: CMA CGM OTELLO / 0MXAZW1MA / IMX / 277851 / 79367695 / JEA0023/IMX / AEJEA to PKKHI  DCO_10425861//medex</t>
  </si>
  <si>
    <t>Hello,_x000D_
_x000D_
Booking has been created in HARP under_x000D_
DCO_104258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1IAAA=</t>
  </si>
  <si>
    <t>Fw: AEU2 - 6316733960 CMA CGM PALAIS ROYAL 0FLAYE1MA(RTM - PKG) ( akgozbe )Dangerous Approval Request (RTM) 1*20TK  DCO_10257525//fal1</t>
  </si>
  <si>
    <t>Hello,_x000D_
_x000D_
Booking has been amended in HARP under_x000D_
DCO_102575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1GAAA=</t>
  </si>
  <si>
    <t>Fw: DG REQUEST: CMA CGM MEKONG / 08MARW1MA / GEM / 277843 / 78701816 / DMM0021/GEM / SADMM to SAJED //DCO_10425857//megem</t>
  </si>
  <si>
    <t>Hello,_x000D_
_x000D_
Booking has been created in Harp under DCO_10425857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LXgU1FAAA=</t>
  </si>
  <si>
    <t>Fw: [NEUR Loop 5] DG-APCI(APL CHANGI)/0FM8WE1MA/BEANW-CNSHG,(BK#:530100186266,App.:202112240851)-1 x 2TK   Ref-no: &lt;&lt;A6_VDCYY5L1.CNT&gt;&gt;DCO_10425855 // FAL3</t>
  </si>
  <si>
    <t>Hello,_x000D_
_x000D_
Booking has been created in Harp under DCO_104258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DAAA=</t>
  </si>
  <si>
    <t>Fw: Hazardous Request: 30142602; CMA CGM FORT DESAIX; 2102152S; FRLEH-MQFDF DCO_10425850 NEFWI1</t>
  </si>
  <si>
    <t>Hello Team,_x000D_
_x000D_
Booking has been created in HARP under DCO_104258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1CAAA=</t>
  </si>
  <si>
    <t>Fw: DG REQUEST: CMA CGM JEAN GABRIEL / 2202S / SWX / 282384 / 78109347 / HAM0104/SWX / DEHAM to PECLL//DCO_10425854//WCC</t>
  </si>
  <si>
    <t>Hello,_x000D_
_x000D_
_x000D_
Booking has been created under_x000D_
DCO_1042585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1BAAA=</t>
  </si>
  <si>
    <t>Fw: [TAT2] DG-CETO(CMA CGM TOSCA)/0LBATW1MA/NLRDM-USCHS,(BK#:520100266513,App.:202112240840)-1 x 4SD   Ref-no: &lt;&lt;A8_VDCYY5LM.CNT&gt;&gt; //DCO_10425852//LIBERTY</t>
  </si>
  <si>
    <t>Hello,_x000D_
_x000D_
Booking has been created in Harp under DCO_104258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1AAAA=</t>
  </si>
  <si>
    <t>Fw: &lt;CANCEL&gt;[NEUR Loop 5] DG-APML(APL MERLION)/0FM8OE1MA/BEANW-CNSHG,(BK#:540100257870,App.:202112231115)-1 x 4SH   Ref-no: &lt;&lt;A1_VDCYXJGE.CNT&gt;&gt;//DCO_10421716///FAL3</t>
  </si>
  <si>
    <t>Hello,_x000D_
_x000D_
_x000D_
Booking has been cancelled under DCO_10421716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XgU0/AAA=</t>
  </si>
  <si>
    <t>Fw: [TAT2] DG-CETO(CMA CGM TOSCA)/0LBATW1MA/NLRDM-USCHS,(BK#:520100266521,App.:202112240838)-1 x 4SD   Ref-no: &lt;&lt;A0_VDCYY5LA.CNT&gt;&gt;//DCO_10425851//liberty</t>
  </si>
  <si>
    <t>Hello,_x000D_
_x000D_
Booking has been created in Harp under DCO_104258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0+AAA=</t>
  </si>
  <si>
    <t>Fw: 2nd reminder: Cartagena Express 152S Special Cargo Acceptance Request : 215462342//DCO_10416905 WCC</t>
  </si>
  <si>
    <t>Hello,_x000D_
_x000D_
_x000D_
Booking has been created under DCO_1041690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XgU09AAA=</t>
  </si>
  <si>
    <t>Fw: [NEUR Loop 5] DG-APCI(APL CHANGI)/0FM8WE1MA/BEANW-CNSHG,(BK#:530100186258,App.:202112240846)-1 x 2TK   Ref-no: &lt;&lt;A4_VDCYY5LK.CNT&gt;&gt;DCO_10425849  fal3</t>
  </si>
  <si>
    <t>Hello,_x000D_
_x000D_
Booking has been created in Harp under DCO_104258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08AAA=</t>
  </si>
  <si>
    <t>Fw: DG REQUEST: CMA CGM MEKONG / 08MARW1MA / GEM / 277843 / 79292241 / JED0057/GEM / SAJED to TRIST DCO_10421583 MEGEM</t>
  </si>
  <si>
    <t>Hello Team,_x000D_
_x000D_
Booking has been created in HARP under DCO_104215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07AAA=</t>
  </si>
  <si>
    <t>Fw: DG REQUEST: CMA CGM JEAN GABRIEL / 2202S / SWX / 282384 / 78408897 / RTM0216/SWX / NLRTM to COCTG//DCO_10425848//WCC</t>
  </si>
  <si>
    <t>Hello,_x000D_
_x000D_
_x000D_
Booking has been created under_x000D_
DCO_1042584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6AAA=</t>
  </si>
  <si>
    <t>Fw: MAE Ref 215500032 - Valparaiso Express 201 S - London - Manzanillo  DCO_10425846//WCC</t>
  </si>
  <si>
    <t>Hello,_x000D_
_x000D_
Booking has been created in HARP under_x000D_
DCO_104258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05AAA=</t>
  </si>
  <si>
    <t>Re: MAERSK EDI JOURNEY LEG ERROR \\ SIRIUS\\215468413  \\\</t>
  </si>
  <si>
    <t>Dear partner,_x000D_
_x000D_
kindly resend EDI for booking no. - 215468413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XgU04AAA=</t>
  </si>
  <si>
    <t>Fw:  AGX EVER BONNY 0555-051E ETA PIR 09/02 //  SHANGHAI--EL DEKHEILA VIA PIRAEUS / UILZ21120746 / 1*20GP//DCO_10425847//ADRIMED</t>
  </si>
  <si>
    <t>Hello,_x000D_
_x000D_
_x000D_
Booking has been created under_x000D_
DCO_104258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3AAA=</t>
  </si>
  <si>
    <t>Fw: &lt;&lt;TO:CMA&gt;&gt; ONE_Application   DG - [NTX] NAVIOS SPRING 2148S / GBSOU / MTMAR, IPSB01906700 DCO_10425840 FEMEX1</t>
  </si>
  <si>
    <t>Hello Team,_x000D_
_x000D_
Booking has been created in HARP under DCO_104258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02AAA=</t>
  </si>
  <si>
    <t>Fw: [NEUR Loop 5] DG-APML(APL MERLION)/0FM8OE1MA/BEANW-CNSHG,(BK#:530100174993,App.:202112240863)-3 x 2SD   Ref-no: &lt;&lt;A7_VDCYY5L2.CNT&gt;&gt; DCO_10425814/36-37 FAL3</t>
  </si>
  <si>
    <t>Hello Team,_x000D_
_x000D_
Booking has been created in HARP under DCO_10425814/36-37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XgU00AAA=</t>
  </si>
  <si>
    <t>Fw: DGX BKG / PAULINE RUSS // ETD 04/01- MARSEILLE-CASA/ 2X40' / ARK35557 DCO_10421951-52 RCASA</t>
  </si>
  <si>
    <t>Hello,_x000D_
_x000D_
Booking has been amended in HARP under DCO_10421951-52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LXgU0zAAA=</t>
  </si>
  <si>
    <t>Fw: Hazardous Request: 30142367; OLIVIA I; 2205105S; FRMRS-USHOU //DCO_10425810//MEDCARI1</t>
  </si>
  <si>
    <t>Hello,_x000D_
_x000D_
Booking has been created in Harp under DCO_10425810_x000D_
_x000D_
NOTE - Vessel - ALEXANDRA_x000D_
             POL/POD - FRMRS/JMKIN_x000D_
_x000D_
kindly adivise if all ok_x000D_
_x000D_
_x000D_
_x000D_
_x000D_
santnuk SAWANT_x000D_
Sr. Executive_x000D_
Direct line:+91 (22) 4935 5909_x000D_
VoIP: 8896 5633_x000D_
CMA CGM GBS</t>
  </si>
  <si>
    <t>AAMkADJlNjQxZDgyLTgxNDYtNDA4OC1iODAxLTZhY2ZjMDRlNzYwMQBGAAAAAAAyVyqPmYFfSJM2W4bOk1+6BwDicQtVi260RZGli0QcH1iEAAAArTu7AADiA9bqpkExTIvuWUsgz0xNAALXgU0xAAA=</t>
  </si>
  <si>
    <t>Fw: DG REQUEST: CMA CGM JEAN GABRIEL / 2202S / SWX / 282384 / 78995945 / HAM0098/SWX / DEHAM to COCTG//DCO_10425809/11-13//WCC</t>
  </si>
  <si>
    <t>Hello,_x000D_
_x000D_
_x000D_
Booking has been created under_x000D_
DCO_10425809/11-13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0wAAA=</t>
  </si>
  <si>
    <t>Fw: MAE Ref 215499872 - Valparaiso Express 201 S - London - Manzanillo   DCO_10425792//WCC</t>
  </si>
  <si>
    <t>Hello,_x000D_
_x000D_
Booking has been created in HARP under_x000D_
DCO_104257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0vAAA=</t>
  </si>
  <si>
    <t>Fw: AEU6 - 6322764270 APL MERLION 0FM8OE1MA(ANR - NGB) ( piereje )Dangerous Approval Request (RTM) 1*20TK//DCO_10425807//FAL3</t>
  </si>
  <si>
    <t>Hello,_x000D_
_x000D_
_x000D_
Booking has been created under_x000D_
DCO_1042580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uAAA=</t>
  </si>
  <si>
    <t>Fw: DG REQUEST: NORTHERN POWER / 1435S / WWA / 278726 / 79976790 / LEH0055/WWA / FRLEH to CMKBI DCO_10425798 EURAF5</t>
  </si>
  <si>
    <t xml:space="preserve">Hello Team,_x000D_
_x000D_
Booking has been created in HARP under DCO_10425798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XgU0tAAA=</t>
  </si>
  <si>
    <t>Fw: Hazardous Request: 30142604; CMA CGM SAMBHAR; 2202102S; FRLEH-MQFDF //DCO_10425806//NEFWI1</t>
  </si>
  <si>
    <t>Hello,_x000D_
_x000D_
Booking has been created in Harp under DCO_104258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0sAAA=</t>
  </si>
  <si>
    <t>Hello,_x000D_
_x000D_
_x000D_
Booking has been created under DCO_1040466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XgU0rAAA=</t>
  </si>
  <si>
    <t>Fw: BSM - 6315960670 CGM AMERICA 0BMTPN1MA // ETA GRPIR 01.01.22 (PIR - ODS) ( radosni )Dangerous Approval Request (SHA) 2*20GP//DCO_10425802/03//BSMAR</t>
  </si>
  <si>
    <t>Hello,_x000D_
_x000D_
Booking has been created in Harp under DCO_10425802/0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XgU0qAAA=</t>
  </si>
  <si>
    <t>Fw: AEU6 - 9015762890 CMA CGM BENJAMIN FRANKLIN 0FM8QE1MA(ANR - TNG) ( leeje )Dangerous Approval Request (HAM) 1*40HQ//DCO_10407389//FAL3</t>
  </si>
  <si>
    <t>Hello,_x000D_
_x000D_
_x000D_
Booking has been created under_x000D_
DCO_1040738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pAAA=</t>
  </si>
  <si>
    <t>Re: DG REQUEST: CMA CGM OTELLO / 0MXAZW1MA / IMX / 277851 / 78212138 / NSA0082/IMX / INNSA to GRPIR   DCO_10425769//MEDEX</t>
  </si>
  <si>
    <t>Hello partner,_x000D_
_x000D_
Please reconfirm net weight or packing count for UN 3159 as it is exceeding the max capacity._x000D_
_x000D_
Thanks &amp; Regards,_x000D_
_x000D_
Jay Gunde_x000D_
Executive - Hazardous Cargo_x000D_
Direct line: +91 (22) 4935 5909_x000D_
VOIP: 8896 5909_x000D_
3rd Floor, D-3, Kalpataru Pri</t>
  </si>
  <si>
    <t>AAMkADJlNjQxZDgyLTgxNDYtNDA4OC1iODAxLTZhY2ZjMDRlNzYwMQBGAAAAAAAyVyqPmYFfSJM2W4bOk1+6BwDicQtVi260RZGli0QcH1iEAAAArTu7AADiA9bqpkExTIvuWUsgz0xNAALXgU0oAAA=</t>
  </si>
  <si>
    <t>Re:  Hazardous Cargo /CNCC859962/ MOZEX/ Leg 2    MYTPP-MZBEW   : MENDELSSOHN / 04JB5W1MA / 1*20ST///DCO_10422006///MOZEX</t>
  </si>
  <si>
    <t xml:space="preserve">Hello,_x000D_
_x000D_
Please note subject DCO cancelled from HARP_x000D_
_x000D_
_x000D_
_x000D_
santnuk SAWANT_x000D_
Sr. Executive_x000D_
Direct line:+91 (22) 4935 5909_x000D_
VoIP: 8896 5633_x000D_
CMA CGM GBS India_x000D_
Address_x000D_
Business website: www.cma-cgm.com_x000D_
Group website: www.cmacgm-group.com_x000D_
Description : </t>
  </si>
  <si>
    <t>AAMkADJlNjQxZDgyLTgxNDYtNDA4OC1iODAxLTZhY2ZjMDRlNzYwMQBGAAAAAAAyVyqPmYFfSJM2W4bOk1+6BwDicQtVi260RZGli0QcH1iEAAAArTu7AADiA9bqpkExTIvuWUsgz0xNAALXgU0mAAA=</t>
  </si>
  <si>
    <t>Fw: DG REQUEST: BALTIC BRIDGE / 0MXAUE1MA / IMX / 277844 / 78408140 / GOA0014/IMX / ITGOA to INNSA DCO_10425770 MEDEX</t>
  </si>
  <si>
    <t>Hello Team,_x000D_
_x000D_
Booking has been created in HARP under DCO_104257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0lAAA=</t>
  </si>
  <si>
    <t>Fw: RE-SENDING DUE TO CONTAINER NUMBER UPDATE: DG REQUEST: CMA CGM CONGO / 08MAOE1MA / GEM / 277838 / 78506545 / IST0002/GEM / TRIST to AEJEA//DCO_10423772 //MEGEM</t>
  </si>
  <si>
    <t>Hello,_x000D_
_x000D_
Booking has been created in Harp under DCO_1042377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XgU0kAAA=</t>
  </si>
  <si>
    <t>Fw: AEU6 - 6322892390 APL VANDA 0FM8YE1MA(ANR - SHA) ( piereje )Dangerous Approval Request (RTM) 2*20TK//DCO_10425767/68//FAL3</t>
  </si>
  <si>
    <t>Hello,_x000D_
_x000D_
_x000D_
Booking has been created under_x000D_
DCO_10425767/68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XgU0jAAA=</t>
  </si>
  <si>
    <t>Re: &lt;&lt;TO:CMA&gt;&gt; ONE_Application   DG - [IEX] CMA CGM BUTTERFLY 1151W / INNSA / USCHS, HYDB06193900   DCO_10425766//INDAMEX</t>
  </si>
  <si>
    <t>AAMkADJlNjQxZDgyLTgxNDYtNDA4OC1iODAxLTZhY2ZjMDRlNzYwMQBGAAAAAAAyVyqPmYFfSJM2W4bOk1+6BwDicQtVi260RZGli0QcH1iEAAAArTu7AADiA9bqpkExTIvuWUsgz0xNAALXgU0iAAA=</t>
  </si>
  <si>
    <t>Fw: DG REQUEST: CMA CGM MEKONG / 08MASE1MA / GEM / 277842 / 79387682 / JED0020/GEM / SAJED to SADMM //DCO_10425752 / 57-60//MEGEM</t>
  </si>
  <si>
    <t>Hello,_x000D_
_x000D_
Booking has been created in Harp under DCO_10425752 / 57-60_x000D_
_x000D_
kindly advise if all ok_x000D_
_x000D_
_x000D_
_x000D_
santnuk SAWANT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LXgU0hAAA=</t>
  </si>
  <si>
    <t>Fw: DG REQUEST: NORTHERN POWER / 1435S / WWA / 278726 / 78983078 / LEH0054/WWA / FRLEH to CGPNR DCO_10425762 EURAF5</t>
  </si>
  <si>
    <t>Hello Team,_x000D_
_x000D_
Booking has been created in HARP under DCO_104257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0gAAA=</t>
  </si>
  <si>
    <t>Fw: DG REF ADDED !! &lt;&lt;TO:CMA&gt;&gt; ONE_Application   DG - [NTX] NORTHERN GENERAL 2150S / GBSOU / MTMAR, IPSB01792300//DCO_10401764//FEMEX1</t>
  </si>
  <si>
    <t>Hello,_x000D_
_x000D_
_x000D_
Booking has been created under_x000D_
DCO_1040176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fAAA=</t>
  </si>
  <si>
    <t>Re: &lt;CANCEL&gt;[NEUR Loop 5] DG-APML(APL MERLION)/0FM8OE1MA/BEANW-CNSHG,(BK#:540100257870,App.:202112231071)-1 x 2SD   Ref-no: &lt;&lt;A1_VDCYWWVN.CNT&gt;&gt;   DCO_10421713//FAL3</t>
  </si>
  <si>
    <t>AAMkADJlNjQxZDgyLTgxNDYtNDA4OC1iODAxLTZhY2ZjMDRlNzYwMQBGAAAAAAAyVyqPmYFfSJM2W4bOk1+6BwDicQtVi260RZGli0QcH1iEAAAArTu7AADiA9bqpkExTIvuWUsgz0xNAALXgU0cAAA=</t>
  </si>
  <si>
    <t>Re: &lt;CANCEL&gt;[TAT2] DG-CETO(CMA CGM TOSCA)/0LBAHW1MA/FRLHV-USNYC,(BK#:540100240837,App.:202112130699)-1 x 4SH   Ref-no: &lt;&lt;A7_VDCYWWVW.CNT&gt;&gt;   DCO_10384811//LIBERTY</t>
  </si>
  <si>
    <t>AAMkADJlNjQxZDgyLTgxNDYtNDA4OC1iODAxLTZhY2ZjMDRlNzYwMQBGAAAAAAAyVyqPmYFfSJM2W4bOk1+6BwDicQtVi260RZGli0QcH1iEAAAArTu7AADiA9bqpkExTIvuWUsgz0xNAALXgU0bAAA=</t>
  </si>
  <si>
    <t>Fw: Hazardous Request: 30142601; CMA CGM FORT ROYAL; 2202101S; BEZEE-GPPTP //DCO_10425751//NEFWI1</t>
  </si>
  <si>
    <t>Hello,_x000D_
_x000D_
Booking has been created in Harp under DCO_104257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0ZAAA=</t>
  </si>
  <si>
    <t>Fw: AEU6 - 6321732720 APL CHANGI 0FM8WE1MA(ANR - YTN) ( wickal )Dangerous Approval Request (BRE) 1*20GP//DCO_10382653//FAL3</t>
  </si>
  <si>
    <t>Hello,_x000D_
_x000D_
_x000D_
Booking has been created under_x000D_
DCO_1038265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YAAA=</t>
  </si>
  <si>
    <t>Fw: AEU6 - 6322879340 APL CHANGI 0FM8WE1MA(ANR - SHA) ( piereje )Dangerous Approval Request (RTM) 1*20TK//DCO_10425746//FAL3</t>
  </si>
  <si>
    <t>Hello,_x000D_
_x000D_
_x000D_
Booking has been created under_x000D_
DCO_1042574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WAAA=</t>
  </si>
  <si>
    <t>Fw: RE-SENDING DUE TO CONTAINER NUMBER UPDATE: DG REQUEST: NORTHERN POWER / 1435S / WWA / 278726 / 77421636 / LEH0015/WWA / FRLEH to CMKBI DCO_10402712  EURAF5</t>
  </si>
  <si>
    <t>Hello Team,_x000D_
_x000D_
Booking has been created in HARP under DCO_10402712_x000D_
Note : Container number updated.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XgU0UAAA=</t>
  </si>
  <si>
    <t>Fw: Hazardous Request: 30142603; OLIVIA I; 2205105S; ESBCN-COCTG DCO_10425736 MEDCARI1</t>
  </si>
  <si>
    <t>Hello,_x000D_
_x000D_
Booking has been created in Harp under DCO_104257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0TAAA=</t>
  </si>
  <si>
    <t>Fw: RE-SENDING DUE TO CONTAINER NUMBER UPDATE: DG REQUEST: CMA CGM TITUS / 0PE2OE1MA / IO3 / 276410 / 78304473 / SOU0002/IO3 / GBSOU to SAJED DCO_10378290 EPIC</t>
  </si>
  <si>
    <t>Hello Team,_x000D_
_x000D_
Booking has been created in HARP under DCO_10378290_x000D_
Note : Container number updated._x000D_
_x000D_
_x000D_
Best Regards,_x000D_
Akash THAKRE_x000D_
Executive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LXgU0RAAA=</t>
  </si>
  <si>
    <t>Re: Hazardous Request: 30142611; CMA CGM FORT DESAIX; 2102152S; FRLEH-GPPTP //DCO_10425704//NEFWI1</t>
  </si>
  <si>
    <t>Dear partner,_x000D_
_x000D_
kindly reconfirm the NW or inner packaging details for Item no 5 , UN1950_x000D_
_x000D_
As the weight or volume of inner packaging exceeds the amount permitted under LQ (1L)_x000D_
_x000D_
_x000D_
_x000D_
_x000D_
santnuk SAWANT_x000D_
Sr. Executive_x000D_
Direct line:+91 (22) 4935 5909_x000D_
VoI</t>
  </si>
  <si>
    <t>AAMkADJlNjQxZDgyLTgxNDYtNDA4OC1iODAxLTZhY2ZjMDRlNzYwMQBGAAAAAAAyVyqPmYFfSJM2W4bOk1+6BwDicQtVi260RZGli0QcH1iEAAAArTu7AADiA9bqpkExTIvuWUsgz0xNAALXgU0PAAA=</t>
  </si>
  <si>
    <t>Fw: AEU2 - 6322852960 CMA CGM CONCORDE 0FLAUE1MA(HAM - NGB) ( serkean )Dangerous Approval Request (FRA) 1*40GP DCO_10425724 FAL1</t>
  </si>
  <si>
    <t>Hello Team,_x000D_
_x000D_
Booking has been created in HARP under DCO_104257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0OAAA=</t>
  </si>
  <si>
    <t>Fw: NEU4 - 2688992320 CMA CGM LOUIS BLERIOT 0FLB0E1MA(RTM - PKG) ( WANGCH6 )Dangerous Approval Request (LEV) 15*40HQ//DCO_10425707/09-22//FAL1</t>
  </si>
  <si>
    <t>Hello,_x000D_
_x000D_
_x000D_
Booking has been created under_x000D_
DCO_10425707/09-22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0NAAA=</t>
  </si>
  <si>
    <t>Re: DG REQUEST: CMA CGM CONGO / 08MANW1MA / GEM / 277839 / 79086584 / JED0086/GEM / SAJED to TRIZT ///DCO_10422051/55///MEGEM</t>
  </si>
  <si>
    <t>Hello,_x000D_
_x000D_
Kindly provide outer packing quantity for both units._x000D_
_x000D_
Best Regards,_x000D_
Akash THAKRE_x000D_
Executive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LXgU0MAAA=</t>
  </si>
  <si>
    <t>Fw: NEU4 - 2688991890 CMA CGM CONCORDE 0FLAUE1MA(RTM - PUS) ( SHIAL )Reefer Dangerous Approval Request (RTM) 1*40RQ   DCO_10425696//FAL1</t>
  </si>
  <si>
    <t>Hello,_x000D_
_x000D_
Booking has been created in HARP under_x000D_
DCO_104256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0LAAA=</t>
  </si>
  <si>
    <t>Fw: *revision* NEU4 - 2685660781 CMA CGM CONCORDE 0FLAUE1MA(HAM - PUS) ( ZHANGJA17 )Dangerous Approval Request (BRE) 1*40HQ//DCO_10401405//FAL1</t>
  </si>
  <si>
    <t>Hello,_x000D_
_x000D_
_x000D_
Booking has been created under_x000D_
DCO_1040140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KAAA=</t>
  </si>
  <si>
    <t>Fw: REVISION MED5 - 2128928760 CMA CGM ESTELLE 0BEAYE1MA(TRS - SHA) ( CHENAN4 )Dangerous Approval Request (FRA) 1*20GP//DCO_10353085//BEX2</t>
  </si>
  <si>
    <t>Hello,_x000D_
_x000D_
_x000D_
Booking has been created under_x000D_
DCO_1035308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IAAA=</t>
  </si>
  <si>
    <t>Fw: dg approval for coneste   DCO_10371406/DCO_10371414///AGAPOME</t>
  </si>
  <si>
    <t>Hello,_x000D_
_x000D_
Booking has been created in HARP under DCO_10371406/DCO_10371414_x000D_
_x000D_
Partner chasing,_x000D_
_x000D_
Thanks &amp; Regards,_x000D_
_x000D_
Jay Gunde_x000D_
Executive - Hazardous Carg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LXgU0HAAA=</t>
  </si>
  <si>
    <t>Fw: DG REQUEST: CMA CGM CONGO / 08MAOE1MA / GEM / 277838 / 79171680 / JED0079/GEM / SAJED to SADMM//DCO_10425677//MEGEM</t>
  </si>
  <si>
    <t>Hello,_x000D_
_x000D_
_x000D_
Booking has been created under_x000D_
DCO_1042567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GAAA=</t>
  </si>
  <si>
    <t>Re: RE-SENDING DUE TO CONTAINER NUMBER UPDATE: DG REQUEST: NORTHERN VIGOUR / 02SANS1MA / EA2 / 279128 / 78789883 / JEA0015/EA2 / AEJEA to KEMBA   DCO_10346547//EPIC</t>
  </si>
  <si>
    <t>Hello,_x000D_
_x000D_
Weight exceeds for UN 3077_x000D_
_x000D_
Kindly reconfirm Net weight or max unit capacity or outer packaging quantity_x000D_
_x000D_
Thanks &amp; Regards,_x000D_
_x000D_
Jay Gunde_x000D_
Executive - Hazardous Cargo_x000D_
Direct line: +91 (22) 4935 5909_x000D_
VOIP: 8896 5909_x000D_
3rd Floor, D-3, Kalpatar</t>
  </si>
  <si>
    <t>AAMkADJlNjQxZDgyLTgxNDYtNDA4OC1iODAxLTZhY2ZjMDRlNzYwMQBGAAAAAAAyVyqPmYFfSJM2W4bOk1+6BwDicQtVi260RZGli0QcH1iEAAAArTu7AADiA9bqpkExTIvuWUsgz0xNAALXgU0EAAA=</t>
  </si>
  <si>
    <t>Fw: RE-SENDING DUE TO CONTAINER NUMBER UPDATE: DG REQUEST: LOTUS A / 0PE2ME1MA / IO3 / 276408 / 78400938 / ANR0017/IO3 / BEANR to INNSA   DCO_10388435//EPIC</t>
  </si>
  <si>
    <t>Hello,_x000D_
_x000D_
Booking has been amended in HARP under_x000D_
DCO_1038843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XgU0DAAA=</t>
  </si>
  <si>
    <t>Fw: VAEXP 201S Special Cargo Acceptance Request : 215500365//DCO_10425647//WCC</t>
  </si>
  <si>
    <t>Hello,_x000D_
_x000D_
_x000D_
Booking has been created under_x000D_
DCO_104256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0CAAA=</t>
  </si>
  <si>
    <t>Re: PARTNER JSV IMO LOAD DINA TRADER 0HV33W1MA ETA AMBARLI PORT 01 JAN 2022 -ST LOJISTIK//DCO_10425619//TMX1</t>
  </si>
  <si>
    <t>Pınar KURŞUN; Volga TUT; All Ambarlı; Gülşah DEMİR</t>
  </si>
  <si>
    <t>ssc.dgvalideur; Fazlı ÖZTÜRK; Ceyda AKSU; All Gebze; Şahin ERTÜZ; Sales IST; Aysu AKSOY; Soner KOLÇAK; Özgür MURAHANOĞLU; Günay YÖRÜTEN; Cansu ERGÜL</t>
  </si>
  <si>
    <t>Dear partner,_x000D_
_x000D_
please advise packing code for metal barrel ? (( total 6 pallets – 24 pieces metal barrels )_x000D_
_x000D_
 Ex 1A1,1A2 etc._x000D_
_x000D_
_x000D_
santnuk SAWANT_x000D_
Sr. Executive_x000D_
Direct line:+91 (22) 4935 5909_x000D_
VoIP: 8896 5633_x000D_
CMA CGM GBS India_x000D_
Address_x000D_
Business web</t>
  </si>
  <si>
    <t>AAMkADJlNjQxZDgyLTgxNDYtNDA4OC1iODAxLTZhY2ZjMDRlNzYwMQBGAAAAAAAyVyqPmYFfSJM2W4bOk1+6BwDicQtVi260RZGli0QcH1iEAAAArTu7AADiA9bqpkExTIvuWUsgz0xNAALXgU0AAAA=</t>
  </si>
  <si>
    <t>Fw: 215434065 Cartagena Express 152S DEHAM DCO_10415009 WCC</t>
  </si>
  <si>
    <t>Hello Team,_x000D_
_x000D_
Booking has been created in HARP under DCO_104150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/AAA=</t>
  </si>
  <si>
    <t>Fw: Hazardous Request: 30142589; CMA CGM FORT DESAIX; 2102152S; FRLEH-GPPTP DCO_10425617 NEFWI1</t>
  </si>
  <si>
    <t>Hello Team,_x000D_
_x000D_
Booking has been created in HARP under DCO_104256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+AAA=</t>
  </si>
  <si>
    <t>Fw: RE-SENDING DUE TO CONTAINER NUMBER UPDATE: DG REQUEST: CMA CGM LA TRAVIATA / 005W / AL6 / 280396 / 78290264 / GOA0020/AL6 / ITGOA to USNYC///DCO_10421509//AMERIGO</t>
  </si>
  <si>
    <t>Hello,_x000D_
_x000D_
Booking has been created in Harp under DCO_10421509_x000D_
_x000D_
_x000D_
CNTR NO UPDATED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XgUz9AAA=</t>
  </si>
  <si>
    <t>Fw: Hazardous Request: 30142588; CMA CGM FORT DESAIX; 2102152S; FRLEH-MQFDF DCO_10425610 NEFWI1</t>
  </si>
  <si>
    <t>Hello Team,_x000D_
_x000D_
Booking has been created in HARP under DCO_104256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8AAA=</t>
  </si>
  <si>
    <t>Fw: RE-SENDING DUE TO CONTAINER NUMBER UPDATE: DG REQUEST: CMA CGM ORFEO / 2101 / TPI / 283623 / 77621883 / NSA0016/TPI / INNSA to USCHS  DCO_10425612  INDAMEX</t>
  </si>
  <si>
    <t>Hello,_x000D_
_x000D_
Booking has been created in Harp under DCO_104256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z7AAA=</t>
  </si>
  <si>
    <t>Fw: [NEUR Loop 5] DG-CMBG(CMA CGM BOUGAINVILLE)/0FM8SE1MA/BEANW-CNNBO,(BK#:520100267251,App.:202112240912)-1 x 2TK   Ref-no: &lt;&lt;A0_VDCYYZDE.CNT&gt;&gt;DCO_10425606  fal3</t>
  </si>
  <si>
    <t>Hello,_x000D_
_x000D_
Booking has been created in Harp under DCO_104256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XgUz6AAA=</t>
  </si>
  <si>
    <t>Fw: Hazardous Request: 30142587; CMA CGM FORT DESAIX; 2102152S; FRLEH-MQFDF DCO_10425599 NEFWI1</t>
  </si>
  <si>
    <t>Hello Team,_x000D_
_x000D_
Booking has been created in HARP under DCO_104255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5AAA=</t>
  </si>
  <si>
    <t>Fw: AEU2 - 6322772700 CMA CGM CONCORDE 0FLAUE1MA(RTM - PKG) ( akgozbe )Dangerous Approval Request (RTM) 4*20TK DCO_10425588/91-93 FAL1</t>
  </si>
  <si>
    <t>Hello Team,_x000D_
_x000D_
Booking has been created in HARP under DCO_10425588/91-93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XgUz4AAA=</t>
  </si>
  <si>
    <t>Fw: AEU2 - 6321738540 CMA CGM CONCORDE 0FLAUE1MA(RTM - PKG) ( naderas )Dangerous Approval Request (FRA) 1*20GP DCO_10407312   FAL1</t>
  </si>
  <si>
    <t>Hello Team,_x000D_
_x000D_
Booking has been created in HARP under DCO_104073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3AAA=</t>
  </si>
  <si>
    <t>Fw: AEU2 - 6320368761 CMA CGM ZHENG HE 0FLAWE1MA(HAM - PKG) ( jensean )Dangerous Approval Request (CPH) 1*40HQ//DCO_10412283//FAL1</t>
  </si>
  <si>
    <t>Hello,_x000D_
_x000D_
_x000D_
Booking has been created under_x000D_
DCO_104122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2AAA=</t>
  </si>
  <si>
    <t>Re: CMA Edi pending shipments - //SIRIUS//AAX</t>
  </si>
  <si>
    <t xml:space="preserve">Hello Team,_x000D_
_x000D_
Booking has been created in LARA under_x000D_
_x000D_
913533718       HAZ_10425300/03_x000D_
_x000D_
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XgUz0AAA=</t>
  </si>
  <si>
    <t>Fw: HAZ Approval: CGSTL / 0RTAXS1MA / POL: FRLEH / ETA: 28-Dec-2021   DCO_10416911 NEFGUI1</t>
  </si>
  <si>
    <t>Hello Team,_x000D_
_x000D_
Booking has been created in HARP under DCO_104169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zAAA=</t>
  </si>
  <si>
    <t>Fw: DG REQUEST: CMA CGM CENDRILLON / 0PE2VW1MA / IO3 / 277814 / 77818512 / JED0003/IO3 / SAJED to NLRTM//DCO_10425145/215//EPIC</t>
  </si>
  <si>
    <t>Hello,_x000D_
_x000D_
_x000D_
Booking has been created under_x000D_
DCO_10425145/215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XgUzyAAA=</t>
  </si>
  <si>
    <t>Fw: DG REQUEST: CMA CGM MEKONG / 08MARW1MA / GEM / 277843 / 78310242 / JEA0044/GEM / AEJEA to GRPIR//DCO_10425025//MEGEM</t>
  </si>
  <si>
    <t>Hello,_x000D_
_x000D_
_x000D_
Booking has been created under_x000D_
DCO_1042502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xAAA=</t>
  </si>
  <si>
    <t>Fw: DG REQUEST: CMA CGM OTELLO / 0MXAZW1MA / IMX / 277851 / 78701816 / JED0008/IMX / SAJED to ITGOA//DCO_10416948//MEDEX</t>
  </si>
  <si>
    <t>Hello,_x000D_
_x000D_
_x000D_
Booking has been created under_x000D_
DCO_1041694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wAAA=</t>
  </si>
  <si>
    <t>Fw: NEU4 - 2129562490 CMA CGM LOUIS BLERIOT 0FLB0E1MA(RTM - PKG) ( SHIAL )Dangerous Approval Request (RTM) 1*20GP//DCO_10425302//FAL1</t>
  </si>
  <si>
    <t>Hello,_x000D_
_x000D_
_x000D_
Booking has been created under_x000D_
DCO_104253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vAAA=</t>
  </si>
  <si>
    <t>Fw: Hazardous Request: 30142598; CMA CGM FORT ROYAL; 2202101S; FRLEH-GPPTP//DCO_10425283//NEFWI1</t>
  </si>
  <si>
    <t>Hello,_x000D_
_x000D_
_x000D_
Booking has been created under_x000D_
DCO_1042528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uAAA=</t>
  </si>
  <si>
    <t>Fw: Hazardous Request: 30142597; MARY; 2205107S; ITLIV-COCTG//DCO_10425239//MEDCARI1</t>
  </si>
  <si>
    <t xml:space="preserve">Hello,_x000D_
_x000D_
_x000D_
Booking has been created under_x000D_
DCO_1042523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XgUztAAA=</t>
  </si>
  <si>
    <t>Fw: NEU5 - 4106739680 APL CHANGI 0FM8WE1MA(STN - SHA) ( WANGCH6 )Dangerous Approval Request (LEV) 1*20GP//DCO_10425528//FAL3</t>
  </si>
  <si>
    <t>Hello,_x000D_
_x000D_
_x000D_
Booking has been created under_x000D_
DCO_104255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sAAA=</t>
  </si>
  <si>
    <t>Fw: DG REQUEST: BALTIC BRIDGE / 0MXAUE1MA / IMX / 277844 / 79882151 / DAM0009/IMX / EGDAM to INNSA///DCO_10422039///MEDEX</t>
  </si>
  <si>
    <t>Hello,_x000D_
_x000D_
_x000D_
Booking has been created under_x000D_
DCO_1042203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rAAA=</t>
  </si>
  <si>
    <t>Fw: NEU5 - 2688876520 APL LION CITY 0FM8UE1MA(RTM - SHA) ( RENBR )Dangerous Approval Request (RTM) 1*20GP//DCO_10425516//FAL3</t>
  </si>
  <si>
    <t>Hello,_x000D_
_x000D_
_x000D_
Booking has been created under_x000D_
DCO_1042551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qAAA=</t>
  </si>
  <si>
    <t>Fw: Special cargo acceptance L5M APL CHARLESTON(SG)	Voy: 151W : 608841706//DCO_10425468/69//ASAFGR</t>
  </si>
  <si>
    <t>Hello,_x000D_
_x000D_
_x000D_
Booking has been created under_x000D_
DCO_10425468/6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pAAA=</t>
  </si>
  <si>
    <t>Fw: (AGX) NICOLAS DELMAS 0DM9ON1MA ETA PIR 30/12 // 6318045600(NGB - PIR - RAV) ( zhisheng )Dangerous Approval Request (NGB) 1*20GP//DCO_10424998//ADRIMED</t>
  </si>
  <si>
    <t>Hello,_x000D_
_x000D_
_x000D_
Booking has been created under_x000D_
DCO_1042499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oAAA=</t>
  </si>
  <si>
    <t>Fw: AEU2 - 6322757440 CMA CGM MONTMARTRE 0FLB4E1MA(LEH - SHA) ( legalla )Dangerous Approval Request (LEH) 1*20TK  DCO_10424930//FAL1</t>
  </si>
  <si>
    <t xml:space="preserve">Hello,_x000D_
_x000D_
Booking has been created in HARP under DCO_1042493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nAAA=</t>
  </si>
  <si>
    <t>Fw: Special cargo acceptance R87 BERMUDA(LR) Voy: 207E: 608841706//DCO_10425438/41//MIDAS1</t>
  </si>
  <si>
    <t>Hello,_x000D_
_x000D_
_x000D_
Booking has been created under_x000D_
DCO_10425438/41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zmAAA=</t>
  </si>
  <si>
    <t>Fw: AEU2 - 6322759230 CMA CGM JACQUES SAADE 0FLB6E1MA(LEH - SHA) ( legalla )Dangerous Approval Request (LEH) 1*20TK   DCO_10424898//FAL1</t>
  </si>
  <si>
    <t xml:space="preserve">Hello,_x000D_
_x000D_
Booking has been created in HARP under DCO_1042489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lAAA=</t>
  </si>
  <si>
    <t>Fw: AEU2 - 6322773440 CMA CGM MONTMARTRE 0FLB4E1MA(RTM - PUS) ( akgozbe )Dangerous Approval Request (RTM) 1*20GP   DCO_10424824//FAL1</t>
  </si>
  <si>
    <t xml:space="preserve">Hello,_x000D_
_x000D_
Booking has been created in HARP under DCO_1042482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kAAA=</t>
  </si>
  <si>
    <t>Fw: DG REQUEST: APL ANTWERP / 0MXAVW1MA / IMX / 277847 / 79095472 / BCN0001/IMX / ESBCN to EGDAM//DCO_10425420//MEDEX</t>
  </si>
  <si>
    <t>Hello,_x000D_
_x000D_
_x000D_
Booking has been created under_x000D_
DCO_1042542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jAAA=</t>
  </si>
  <si>
    <t>Fw: AEU2 - 6322380840 CMA CGM MONTMARTRE 0FLB4E1MA(RTM - PUS) ( boinsla )Dangerous Approval Request (FRA) 1*20GP   DCO_10424791//FAL1</t>
  </si>
  <si>
    <t xml:space="preserve">Hello,_x000D_
_x000D_
Booking has been created in HARP under DCO_1042479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iAAA=</t>
  </si>
  <si>
    <t>Fw: DG REQUEST: CMA CGM OTELLO / 0MXAZW1MA / IMX / 277851 / 79785082 / MUN0032/IMX / INMUN to ESBCN    DCO_10424729//MEDEX</t>
  </si>
  <si>
    <t xml:space="preserve">Hello,_x000D_
_x000D_
Booking has been created in HARP under DCO_1042472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hAAA=</t>
  </si>
  <si>
    <t>Fw: Hazardous Request: 30142581; CMA CGM FORT DESAIX; 2102152S; FRLEH-MQFDF//DCO_10424490 //nefwi1</t>
  </si>
  <si>
    <t>Hello Team,_x000D_
_x000D_
Booking has been created in HARP  DCO_1042449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XgUzgAAA=</t>
  </si>
  <si>
    <t>Re: &lt;&lt;TO:CMA&gt;&gt; ONE_Application   DG - [IEX] CMA CGM BUTTERFLY 1151W / INNSA / EGDAM, MUMBA9876900   DCO_10424661//INDAMEX</t>
  </si>
  <si>
    <t>AAMkADJlNjQxZDgyLTgxNDYtNDA4OC1iODAxLTZhY2ZjMDRlNzYwMQBGAAAAAAAyVyqPmYFfSJM2W4bOk1+6BwDicQtVi260RZGli0QcH1iEAAAArTu7AADiA9bqpkExTIvuWUsgz0xNAALXgUzfAAA=</t>
  </si>
  <si>
    <t>Fw: DG REQUEST: CMA CGM MEKONG / 08MARW1MA / GEM / 277843 / 79980376 / JED0054/GEM / SAJED to TRIZT  DCO_10424521//MEGEM</t>
  </si>
  <si>
    <t xml:space="preserve">Hello,_x000D_
_x000D_
Booking has been created in HARP under DCO_104245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eAAA=</t>
  </si>
  <si>
    <t>Fw: LATE REQUEST !! &lt;&lt;TO:CMA&gt;&gt; ONE_Application   DG - [NEX] SEATRADE ORANGE 2259S / BEANR / LBBEY, GDYB08979700//DCO_10425348//NCLEVANT</t>
  </si>
  <si>
    <t>Hello,_x000D_
_x000D_
_x000D_
Booking has been created under_x000D_
DCO_1042534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zdAAA=</t>
  </si>
  <si>
    <t>Fw: MINA - 9015764750 BALTIC BRIDGE 0MXAUE1MA(PIR - VLC) ( alexodi )Dangerous Approval Request (PIR) 1*20GP//DCO_10425338//MEDEX</t>
  </si>
  <si>
    <t xml:space="preserve">Hello,_x000D_
_x000D_
_x000D_
Booking has been created under_x000D_
DCO_10425338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XgUzcAAA=</t>
  </si>
  <si>
    <t>Fw: DG REQUEST: CMA CGM MEKONG / 08MARW1MA / GEM / 277843 / 77908773 / DMM0031/GEM / SADMM to AEJEA \\ MEGEM \\ DCO_10425328</t>
  </si>
  <si>
    <t>Hello,_x000D_
_x000D_
Booking has been created under HARP DCO_10425328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XgUzbAAA=</t>
  </si>
  <si>
    <t>608852745  CMA CGM RHONE</t>
  </si>
  <si>
    <t>ssc.dgvalideur; YADAV Manoj; GOSAVI Amit</t>
  </si>
  <si>
    <t>Hello Partner,_x000D_
_x000D_
Please send the application for the subject booking number.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</t>
  </si>
  <si>
    <t>AAMkADJlNjQxZDgyLTgxNDYtNDA4OC1iODAxLTZhY2ZjMDRlNzYwMQBGAAAAAAAyVyqPmYFfSJM2W4bOk1+6BwDicQtVi260RZGli0QcH1iEAAAArTu7AADiA9bqpkExTIvuWUsgz0xNAALXgUzaAAA=</t>
  </si>
  <si>
    <t>Fw: DG REQUEST: CMA CGM MEKONG / 08MARW1MA / GEM / 277843 / 79095540 / JED0056/GEM / SAJED to TRMER   DCO_10424478//MEGEM</t>
  </si>
  <si>
    <t xml:space="preserve">Hello,_x000D_
_x000D_
Booking has been created in HARP under DCO_1042447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ZAAA=</t>
  </si>
  <si>
    <t>Fw: DG REQUEST: APL NEW YORK / 0PE2RW1MA / IO3 / 277810 / 79095540 / MUN0009/IO3 / INMUN to SAJED   DCO_10424422//EPIC</t>
  </si>
  <si>
    <t xml:space="preserve">Hello,_x000D_
_x000D_
Booking has been created in HARP under DCO_1042442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XgUzYAAA=</t>
  </si>
  <si>
    <t>Re: &lt;CANCEL&gt;[TAT3] DG-ANJS(APL NEW JERSEY)/0VBANW1MA/FRLHV-USMIA,(BK#:540100272747,App.:202112080791)-1 x 4SH   Ref-no: &lt;&lt;A6_VDCYY5KI.CNT&gt;&gt;</t>
  </si>
  <si>
    <t xml:space="preserve">Hello Partner,_x000D_
_x000D_
_x000D_
Kindly note that booking has been cancelled.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XgUzXAAA=</t>
  </si>
  <si>
    <t>Fw: &lt;Reminder&gt;[MED Loop 2] DG-CCKB(CMA CGM KIMBERLEY)/0MEB2E1MA/FRFOS-CNSHG,(BK#:540100279610,App.:202112201119)-1 x 2SD   Ref-no: &lt;&lt;A8_VDCYT8W5.CNT&gt;&gt; \\ DCO_10420607 \\ MEX</t>
  </si>
  <si>
    <t>Hello,_x000D_
_x000D_
_x000D_
_x000D_
Booking has been created under DCO_104206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VAAA=</t>
  </si>
  <si>
    <t>Fw: &lt;&lt;TO:CMA&gt;&gt; ONE_Application   DG - [IEX] CMA CGM BUTTERFLY 1151W / INNSA / EGDAM, MUMBB0745300 \\ DCO_10425212/16 \\ INDAMEX</t>
  </si>
  <si>
    <t>Hello,_x000D_
_x000D_
_x000D_
_x000D_
Booking has been created under DCO_10425212/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XgUzUAAA=</t>
  </si>
  <si>
    <t>Fw: &lt;&lt;TO:CMA&gt;&gt; ONE_Application   DG - [IEX] CMA CGM BUTTERFLY 1151W / INNSA / USORF, HYDB06327800 \\ DCO_10425202 \\ INDAMEX</t>
  </si>
  <si>
    <t>Hello,_x000D_
_x000D_
_x000D_
_x000D_
Booking has been created under DCO_104252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TAAA=</t>
  </si>
  <si>
    <t>Fw: &lt;&lt;TO:CMA&gt;&gt; ONE_Application   DG - [IO2] APL NEW YORK 0035E / SAJED / INNSA, HAMBG5029700 \\ DCO_10425198/201 \\ EPIC</t>
  </si>
  <si>
    <t>Hello,_x000D_
_x000D_
_x000D_
_x000D_
Booking has been created under  DCO_10425198/201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LXgUzRAAA=</t>
  </si>
  <si>
    <t>Fw: &lt;&lt;TO:CMA&gt;&gt; ONE_Application   DG - [IO2] CMA CGM CENDRILLON 0005W / INMUN / NLRTM, AMDB14200800 \\ DCO_10425197 \\ EPIC</t>
  </si>
  <si>
    <t>Hello,_x000D_
_x000D_
_x000D_
_x000D_
Booking has been created under DCO_104251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QAAA=</t>
  </si>
  <si>
    <t>Hello,_x000D_
_x000D_
_x000D_
_x000D_
Booking has been created under DCO_10425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PAAA=</t>
  </si>
  <si>
    <t>Fw: MAERSK EDI JOURNEY LEG ERROR \\ SIRIUS</t>
  </si>
  <si>
    <t>Hello,_x000D_
_x000D_
_x000D_
_x000D_
Booking has been created under_x000D_
_x000D_
215306743       HAZ_10423013-15_x000D_
215468413       HAZ_10416135_x000D_
215265183       HAZ_10422212_x000D_
913606096       HAZ_10423409_x000D_
_x000D_
_x000D_
_x000D_
Regards,_x000D_
Nitin PANDEY_x000D_
Sr. Executive – Global DG Support_x000D_
CMA CGM GBS India</t>
  </si>
  <si>
    <t>AAMkADJlNjQxZDgyLTgxNDYtNDA4OC1iODAxLTZhY2ZjMDRlNzYwMQBGAAAAAAAyVyqPmYFfSJM2W4bOk1+6BwDicQtVi260RZGli0QcH1iEAAAArTu7AADiA9bqpkExTIvuWUsgz0xNAALXgUzOAAA=</t>
  </si>
  <si>
    <t>Fw: REMINDER // &lt;&lt;TO:CMA&gt;&gt; ONE_Application DG - [IO2] APL NEW YORK 0035W / INNSA / NLRTM, MUMBB1373800 \\ DCO_10420762 \\ EPIC</t>
  </si>
  <si>
    <t>Hello,_x000D_
_x000D_
_x000D_
_x000D_
Booking has been created under DCO_104207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MAAA=</t>
  </si>
  <si>
    <t>Fw: REMINDER // &lt;&lt;TO:CMA&gt;&gt; ONE_Application DG - [IO2] APL NEW YORK 0035W / INNSA / BEANR, HYDB06251400 \\  DCO_10421265 \\ EPIC</t>
  </si>
  <si>
    <t>Hello,_x000D_
_x000D_
_x000D_
_x000D_
Booking has been created under DCO_10421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zLAAA=</t>
  </si>
  <si>
    <t>Fw: NEU4 - 2129505100 CMA CGM PALAIS ROYAL 0FLAYE1MA(LEH - PKG) ( WUVI3 )Dangerous Approval Request (LEH) 1*20GP \\ FAL1 \\ DCO_10424947</t>
  </si>
  <si>
    <t>Hello,_x000D_
_x000D_
Booking has been created under HARP DCO_10424947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XgUzKAAA=</t>
  </si>
  <si>
    <t>Fw: IP1 - 2129614620 CMA CGM TITUS 0PE2OE1MA(LEH - JED) ( WUVI3 )Dangerous Approval Request (LEH) 1*40HQ \\ EPIC \\ DCO_10424918</t>
  </si>
  <si>
    <t>Hello,_x000D_
_x000D_
Booking has been created under HARP DCO_10424918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XgUzJAAA=</t>
  </si>
  <si>
    <t>Fw: MED2 - 2129564850 CMA CGM KIMBERLEY 0MEB2E1MA(FOS - NSA) ( WUVI3 )Dangerous Approval Request (LEH) 1*20GP//DCO_10424316 //mex</t>
  </si>
  <si>
    <t>Hello Team,_x000D_
_x000D_
Booking has been created in HARP  DCO_104243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XgUzIAAA=</t>
  </si>
  <si>
    <t>Fw: MED5 - 4052717150 CMA CGM THAMES 0BEB0E1MA(KOP - PKG) ( WUVI3 )Dangerous Approval Request (KOP) 1*40HQ \\ BEX2 \\ DCO_10424817</t>
  </si>
  <si>
    <t>Hello,_x000D_
_x000D_
Booking has been created under HARP DCO_10424817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XgUzHAAA=</t>
  </si>
  <si>
    <t>Fw: MED5 - 4052717190 CMA CGM THAMES 0BEB0E1MA(KOP - PKG) ( WUVI3 )Dangerous Approval Request (KOP) 1*40HQ BEX2 \\ DCO_10424777</t>
  </si>
  <si>
    <t>Hello,_x000D_
_x000D_
Booking has been created under HARP DCO_10424777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XgUzGAAA=</t>
  </si>
  <si>
    <t>Fw: NEU4 - 2686927450 CMA CGM RIVOLI 0FLASE1MA(RTM - PKG) ( RENBR )Dangerous Approval Request (RTM) 1*40HQ//DCO_10424243 //fal1</t>
  </si>
  <si>
    <t>Hello Team,_x000D_
_x000D_
Booking has been created in HARP  DCO_104242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XgUzFAAA=</t>
  </si>
  <si>
    <t>Fw: IP1 - 2129565950 CMA CGM TITUS 0PE2OE1MA(ANR - JEB) ( RENBR )Dangerous Approval Request (ANR) 2*20GP//DCO_10424164/206    //epic</t>
  </si>
  <si>
    <t>Hello Team,_x000D_
_x000D_
_x000D_
Booking has been created in HARP  DCO_10424164/206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XgUzEAAA=</t>
  </si>
  <si>
    <t>Fw: DG REQUEST: CMA CGM CONGO / 08MAOE1MA / GEM / 277838 / 76123951 / JEA0020/GEM / AEJEA to SADMM//DCO_10424147 //megem</t>
  </si>
  <si>
    <t>Hello Team,_x000D_
_x000D_
Booking has been created in HARP  DCO_1042414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XgUzDAAA=</t>
  </si>
  <si>
    <t>Re: PARTNER JSV IMO LOAD DINA TRADER 0HV33W1MA ETA AMBARLI PORT 01 JAN 2022 -ST LOJISTIK</t>
  </si>
  <si>
    <t>AAMkADJlNjQxZDgyLTgxNDYtNDA4OC1iODAxLTZhY2ZjMDRlNzYwMQBGAAAAAAAyVyqPmYFfSJM2W4bOk1+6BwDicQtVi260RZGli0QcH1iEAAAArTu7AADiA9bqpkExTIvuWUsgz0xNAALXgUzCAAA=</t>
  </si>
  <si>
    <t>Fw: TAT3 - 2688878880 APL NEW JERSEY 0VBANW1MA(RTM - HOU) ( RENBR )Dangerous Approval Request (RTM) 1*40GP//DCO_10424108 //medex</t>
  </si>
  <si>
    <t>Hello Team,_x000D_
_x000D_
Booking has been created in HARP  DCO_104241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XgUzBAAA=</t>
  </si>
  <si>
    <t>Fw: RE-SENDING DUE TO CONTAINER NUMBER UPDATE: DG REQUEST: BALTIC BRIDGE / 0MXAUE1MA / IMX / 277844 / 78506545 / JEA0007/IMX / AEJEA to INNSA//DCO_10423694 //medex</t>
  </si>
  <si>
    <t>Hello Team,_x000D_
_x000D_
Booking has been created in HARP  DCO_104236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XgUzAAAA=</t>
  </si>
  <si>
    <t>Re: RE-SENDING DUE TO CONTAINER NUMBER UPDATE: DG REQUEST: CMA CGM CONGO / 08MAOE1MA / GEM / 277838 / 78506545 / IST0002/GEM / TRIST to AEJEA//DCO_10423772//megem</t>
  </si>
  <si>
    <t>Hello Team,_x000D_
_x000D_
Please find the correct DCO DCO_10423772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o. 16, Wagle I</t>
  </si>
  <si>
    <t>AAMkADJlNjQxZDgyLTgxNDYtNDA4OC1iODAxLTZhY2ZjMDRlNzYwMQBGAAAAAAAyVyqPmYFfSJM2W4bOk1+6BwDicQtVi260RZGli0QcH1iEAAAArTu7AADiA9bqpkExTIvuWUsgz0xNAALXgUy/AAA=</t>
  </si>
  <si>
    <t>Fw: NEU4 - 2129567710 CMA CGM CONCORDE 0FLAUE1MA(RTM - PKG) ( RENBR )Dangerous Approval Request (RTM) 1*40GP//DCO_10424719//FAL1</t>
  </si>
  <si>
    <t>Hello,_x000D_
_x000D_
_x000D_
Booking has been created under_x000D_
DCO_104247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XgUy8AAA=</t>
  </si>
  <si>
    <t>Fw: AGX NICOLAS DELMAS 0DMA4N1MA ETA PIR 15/02  // SHANGHAI TO RAVENNA VIA.Piraeus 2*20GP 9/3082/III QT22F0101902   DCO_10424644/662//ADRIMED</t>
  </si>
  <si>
    <t>Hello,_x000D_
_x000D_
Booking has been created in HARP under_x000D_
DCO_10424644/66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XgUy7AAA=</t>
  </si>
  <si>
    <t>Fw: PARTNER JSV IMO LOAD DINA TRADER 0HV33W1MA ETA GEBZE PORT 01 JAN 2022 -ESALCO LOJISTIK   DCO_10424534//TMX1</t>
  </si>
  <si>
    <t>Hello,_x000D_
_x000D_
Booking has been created in HARP under_x000D_
DCO_104245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XgUy5AAA=</t>
  </si>
  <si>
    <t>Fw: NEU5 - 2129394360 APL CHANGI 0FM8WE1MA(ANR - NIN) ( WUVI3 )Dangerous Approval Request (ANR) 1*20GP//DCO_10423363 //fal3</t>
  </si>
  <si>
    <t>Hello Team,_x000D_
_x000D_
Booking has been created in HARP  DCO_1042336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XgUy4AAA=</t>
  </si>
  <si>
    <t>Fw: REVISED // &lt;&lt;TO:CMA&gt;&gt; ONE_Application DG - [IO2] APL NEW YORK 0035W / INNSA / BEANR, MUMBB1509900//DCO_10408102//EPIC</t>
  </si>
  <si>
    <t>Hello,_x000D_
_x000D_
_x000D_
Booking has been amended under DCO_1040810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XgUy3AAA=</t>
  </si>
  <si>
    <t>Fw: NEU4 - 2129508350 CMA CGM LOUIS BLERIOT 0FLB0E1MA(LEH - PKG) ( WUVI3 )Reefer Dangerous Approval Request (LEH) 1*40RQ/ DCO_10423326 //fal1</t>
  </si>
  <si>
    <t>Hello Team,_x000D_
_x000D_
Booking has been created in HARP  DCO_1042332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XgUy2AAA=</t>
  </si>
  <si>
    <t>Fw: NEU4 - 2129508350 CMA CGM LOUIS BLERIOT 0FLB0E1MA(LEH - PKG) ( WUVI3 )Reefer Dangerous Approval Request (LEH) 1*40RQ//DCO_10423326 //fal1</t>
  </si>
  <si>
    <t>AAMkADJlNjQxZDgyLTgxNDYtNDA4OC1iODAxLTZhY2ZjMDRlNzYwMQBGAAAAAAAyVyqPmYFfSJM2W4bOk1+6BwDicQtVi260RZGli0QcH1iEAAAArTu7AADiA9bqpkExTIvuWUsgz0xNAALXgUy1AAA=</t>
  </si>
  <si>
    <t>Fw: NEU4 - 4052713930 CMA CGM TROCADERO 0FLB2E1MA(HAM - PKG) ( ZHANGJA17 )Dangerous Approval Request (GOH) 1*20GP// DCO_10423268 //fal1</t>
  </si>
  <si>
    <t>Hello Team,_x000D_
_x000D_
Booking has been created in HARP  DCO_1042326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XgUy0AAA=</t>
  </si>
  <si>
    <t>Fw: NEU4 - 4052707410 CMA CGM LOUIS BLERIOT 0FLB0E1MA(LEH - PKG) ( WUVI3 )Reefer Dangerous Approval Request (LEH) 1*40RQ//DCO_10423220 //fal1</t>
  </si>
  <si>
    <t>Hello Team,_x000D_
_x000D_
Booking has been created in HARP  DCO_1042322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XgUyzAAA=</t>
  </si>
  <si>
    <t>Fw: RE-SENDING DUE TO CONTAINER NUMBER UPDATE: DG REQUEST: CMA CGM CONGO / 08MAOE1MA / GEM / 277838 / 78402719 / MER0002/GEM / TRMER to AEJEA//DCO_10423086/ 134 //megem</t>
  </si>
  <si>
    <t>Hello Team,_x000D_
_x000D_
Booking has been created in HARP  DCO_10423086/ 13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JlNjQxZDgyLTgxNDYtNDA4OC1iODAxLTZhY2ZjMDRlNzYwMQBGAAAAAAAyVyqPmYFfSJM2W4bOk1+6BwDicQtVi260RZGli0QcH1iEAAAArTu7AADiA9bqpkExTIvuWUsgz0xNAALXgUyyAAA=</t>
  </si>
  <si>
    <t>Fw: ROLLOVER // &lt;&lt;TO:CMA&gt;&gt; ONE_Application DG - [IO2] APL NEW YORK 0035W / INNSA / NLRTM, MUMBA6941600//DCO_10338492/494/495 \\ EPIC</t>
  </si>
  <si>
    <t>Hello,_x000D_
_x000D_
_x000D_
Booking has been created under DCO_10338492/494/495_x000D_
_x000D_
_x000D_
_x000D_
Best Regards,_x000D_
Mayur Erande._x000D_
SR. 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XgUyxAAA=</t>
  </si>
  <si>
    <t>Fw: NEU4 - 2689127720 CMA CGM PALAIS ROYAL 0FLAYE1MA(HAM - PKG) ( ZHANGJA17 )Dangerous Approval Request (BRE) 1*40HQ \\ DCO_10423267 \\ FAL1</t>
  </si>
  <si>
    <t>Hello,_x000D_
_x000D_
_x000D_
_x000D_
Booking has been created under DCO_104232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ytAAA=</t>
  </si>
  <si>
    <t>Fw: NEU4 - 2689144580 CMA CGM MONTMARTRE 0FLB4E1MA(HAM - PUS) ( ZHOUKN )Reefer Dangerous Approval Request (FRA) 1*40RQ \\ DCO_10423010 \\ FAL1</t>
  </si>
  <si>
    <t>Hello,_x000D_
_x000D_
_x000D_
_x000D_
Booking has been created under DCO_104230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ysAAA=</t>
  </si>
  <si>
    <t>Fw: Special Cargo Acceptance Request L5M APL CHARLESTON(SG) Voy: 151W   : 608848913 \\ DCO_10422171-78 \\ ASAFGR</t>
  </si>
  <si>
    <t>Hello,_x000D_
_x000D_
_x000D_
_x000D_
Booking has been created under DCO_10422171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XgUyqAAA=</t>
  </si>
  <si>
    <t>Fw: Hazardous Request: 30142579; CMA CGM FORT DESAIX; 2102152S; FRLEH-GPPTP \\ DCO_10422169 \\ NEFWI1</t>
  </si>
  <si>
    <t>Hello,_x000D_
_x000D_
_x000D_
_x000D_
Booking has been created under DCO_1042216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XgUypAAA=</t>
  </si>
  <si>
    <t>Fw: Hazardous Request: 30142576; CMA CGM FORT DESAIX; 2102152S; FRLEH-MQFDF \\ DCO_10422145 \\ NEFWI1</t>
  </si>
  <si>
    <t>Hello,_x000D_
_x000D_
_x000D_
_x000D_
Booking has been created under DCO_10422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ymAAA=</t>
  </si>
  <si>
    <t>Fw: RE-SENDING DUE TO CONTAINER NUMBER UPDATE: DG REQUEST: CMA CGM TITUS / 0PE2OE1MA / IO3 / 276410 / 77224140 / ANR0014/IO3 / BEANR to PKBQM \\ DCO_10422144 \\ EPIC</t>
  </si>
  <si>
    <t>Hello,_x000D_
_x000D_
_x000D_
_x000D_
Booking has been created under DCO_104221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XgUylAAA=</t>
  </si>
  <si>
    <t>Fw: EPIC3 - 6322878480 CMA CGM CENDRILLON 0PE2WE1MA(RTM - NVA) ( ververi )Dangerous Approval Request (RTM) 2*20GP \\ DCO_10422133-34 \\ EPIC</t>
  </si>
  <si>
    <t>Hello,_x000D_
_x000D_
_x000D_
_x000D_
Booking has been created under DCO_10422133-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XgUyjAAA=</t>
  </si>
  <si>
    <t>Fw: RE-SENDING DUE TO CONTAINER NUMBER UPDATE: DG REQUEST: MERKUR OCEAN / 2151S / MWX / 278152 / 79582384 / PTM0138/MWX / MAPTM to BJCOO DCO_10377367  EURAF2</t>
  </si>
  <si>
    <t>Hello Team,_x000D_
_x000D_
Booking has been created in HARP under DCO_103773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iAAA=</t>
  </si>
  <si>
    <t>Fw: DG REQUEST: MERKUR OCEAN / 2151S / MWX / 278152 / 79475935 / PTM0043/MWX / MAPTM to NGAPP DCO_10422103-06 EURAF2</t>
  </si>
  <si>
    <t>Hello Team,_x000D_
_x000D_
Booking has been created in HARP under DCO_10422103-0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yhAAA=</t>
  </si>
  <si>
    <t>Fw: Hazardous Request: 30142570; ALEXANDRA; 2205106S; ESBCN-COCTG DCO_10422102 MEDCARI1</t>
  </si>
  <si>
    <t>Hello Team,_x000D_
_x000D_
Booking has been created in HARP under DCO_1042210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gAAA=</t>
  </si>
  <si>
    <t>Fw: Hazardous Request: 30142571; CMA CGM FORT DESAIX; 2102152S; FRLEH-MQFDF DCO_10422100 NEFWI1</t>
  </si>
  <si>
    <t>Hello Team,_x000D_
_x000D_
Booking has been created in HARP under DCO_104221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fAAA=</t>
  </si>
  <si>
    <t>Fw: EPIC3 - 6320855440 KOI 0PE2IE1MA(LEH - NVA) ( mazema )Dangerous Approval Request (LEH) 1*20TK///DCO_10340410///EPIC</t>
  </si>
  <si>
    <t>Hello,_x000D_
_x000D_
Booking has been created in HARP under DCO_103404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eAAA=</t>
  </si>
  <si>
    <t>Fw: EPIC3 - 6321092780 KOI 0PE2IE1MA(LEH - JEA) ( mazema )Dangerous Approval Request (LEH) 1*40HQ///DCO_10351510///EPIC</t>
  </si>
  <si>
    <t>Hello,_x000D_
_x000D_
Booking has been created in HARP under DCO_103515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dAAA=</t>
  </si>
  <si>
    <t>Fw: EPIC3 - 6321472170 KOI 0PE2IE1MA(LEH - NVA) ( legalla )Dangerous Approval Request (LEH) 3*20TK///DCO_10367364-66///EPIC</t>
  </si>
  <si>
    <t>Hello,_x000D_
_x000D_
Booking has been amended in HARP under DCO_10367364-6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XgUycAAA=</t>
  </si>
  <si>
    <t>Fw: DG REQUEST: CMA CGM OTELLO / 0MXAZW1MA / IMX / 277851 / 79981717 / NSA0075/IMX / INNSA to ESVLC DCO_10422099 MEDEX</t>
  </si>
  <si>
    <t>Hello Team,_x000D_
_x000D_
Booking has been created in HARP under DCO_104220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bAAA=</t>
  </si>
  <si>
    <t>Fw: EPIC3 - 6320983230 KOI 0PE2IE1MA(LEH - JEA) ( mazema )Dangerous Approval Request (LEH) 3*40GP//DCO_10346491-93///EPIC</t>
  </si>
  <si>
    <t>Hello,_x000D_
_x000D_
Booking has been amended in HARP under DCO_10346491-93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XgUyaAAA=</t>
  </si>
  <si>
    <t>Fw: DG REQUEST: CMA CGM OTELLO / 0MXAZW1MA / IMX / 277851 / 79882814 / JEA0016/IMX / AEJEA to GRPIR DCO_10422094-96 MEDEX</t>
  </si>
  <si>
    <t>Hello Team,_x000D_
_x000D_
Booking has been created in HARP under DCO_10422094-9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yZAAA=</t>
  </si>
  <si>
    <t>Fw: DG REQUEST: CMA CGM OTELLO / 0MXAZW1MA / IMX / 277851 / 79761027 / JEA0019/IMX / AEJEA to PKKHI DCO_10422090 MEDEX</t>
  </si>
  <si>
    <t>Hello Team,_x000D_
_x000D_
Booking has been created in HARP under DCO_104220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YAAA=</t>
  </si>
  <si>
    <t>Fw: EPIC3 - 6320733990 KOI 0PE2IE1MA(LEH - JEA) ( mazema )Dangerous Approval Request (LEH) 1*20GP///DCO_10339617///EPIC</t>
  </si>
  <si>
    <t>Hello,_x000D_
_x000D_
Booking has been amended in HARP under DCO_10339617_x000D_
Vessel name amended._x000D_
_x000D_
Regards,_x000D_
Durgesh SAWANT_x000D_
Sr. Executive – Global DG Support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XgUyXAAA=</t>
  </si>
  <si>
    <t>Fw: DG REQUEST: CMA CGM MEKONG / 08MARW1MA / GEM / 277843 / 78997430 / JEA0042/GEM / AEJEA to GRPIR DCO_10422089 MEGEM</t>
  </si>
  <si>
    <t>Hello Team,_x000D_
_x000D_
Booking has been created in HARP under DCO_104220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WAAA=</t>
  </si>
  <si>
    <t>Fw: DG REQUEST: APL ANTWERP / 0MXAVW1MA / IMX / 277847 / 79373251 / MUN0079/IMX / INMUN to ITGOA///DCO_10422088///MEDEX</t>
  </si>
  <si>
    <t>Hello,_x000D_
_x000D_
Booking has been created in HARP under DCO_104220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VAAA=</t>
  </si>
  <si>
    <t>Fw: DG REQUEST: CMA CGM OTELLO / 0MXAZW1MA / IMX / 277851 / 79587647 / NSA0068/IMX / INNSA to ITGOA DCO_10422087 MEDEX</t>
  </si>
  <si>
    <t>Hello Team,_x000D_
_x000D_
Booking has been created in HARP under DCO_104220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UAAA=</t>
  </si>
  <si>
    <t>Fw: RE-SENDING DUE TO CONTAINER NUMBER UPDATE: DG REQUEST: CMA CGM MEKONG / 08MASE1MA / GEM / 277842 / 66773617 / JED0013/GEM / SAJED to SADMM///DCO_10422086///MEGEM</t>
  </si>
  <si>
    <t>AAMkADJlNjQxZDgyLTgxNDYtNDA4OC1iODAxLTZhY2ZjMDRlNzYwMQBGAAAAAAAyVyqPmYFfSJM2W4bOk1+6BwDicQtVi260RZGli0QcH1iEAAAArTu7AADiA9bqpkExTIvuWUsgz0xNAALXgUyTAAA=</t>
  </si>
  <si>
    <t>Fw: DG REQUEST: CMA CGM OTELLO / 0MXAZW1MA / IMX / 277851 / 79488377 / MUN0021/IMX / INMUN to GRPIR DCO_10422085 MEDEX</t>
  </si>
  <si>
    <t>Hello Team,_x000D_
_x000D_
Booking has been created in HARP under DCO_104220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SAAA=</t>
  </si>
  <si>
    <t>Re: MAERSK EDI JOURNEY LEG ERROR</t>
  </si>
  <si>
    <t>DALVI Kundan; GAWDE Siddhi; NESWANKAR Prasad; ssc.dgvalideur</t>
  </si>
  <si>
    <t>Hello,_x000D_
_x000D_
Kindly re-send EDI for below bookings._x000D_
_x000D_
Regards,_x000D_
Durgesh SAWANT_x000D_
Sr. Executive – Global DG Support_x000D_
CMA CGM GBS India_x000D_
3rd Floor, D-3, Kalpataru Prime,_x000D_
Road No. 16, Wagle Industrial Estate,_x000D_
Thane – 400 604India._x000D_
Business website: www.cma-c</t>
  </si>
  <si>
    <t>AAMkADJlNjQxZDgyLTgxNDYtNDA4OC1iODAxLTZhY2ZjMDRlNzYwMQBGAAAAAAAyVyqPmYFfSJM2W4bOk1+6BwDicQtVi260RZGli0QcH1iEAAAArTu7AADiA9bqpkExTIvuWUsgz0xNAALXgUyRAAA=</t>
  </si>
  <si>
    <t>Fw: REVISION: NEU4 - 2685814280 CMA CGM ZHENG HE 0FLAWE1MA(HAM - PKG) ( SHIAL )Dangerous Approval Request (BRE) 1*40HQ DCO_10413618  FAL1</t>
  </si>
  <si>
    <t>Hello Team,_x000D_
_x000D_
Booking has been created in HARP under DCO_104136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QAAA=</t>
  </si>
  <si>
    <t>Fw: DG REQUEST: CMA CGM OTELLO / 0MXAZW1MA / IMX / 277851 / 78589918 / JEA0017/IMX / AEJEA to PKKHI DCO_10422074/83 MEDEX</t>
  </si>
  <si>
    <t>Hello Team,_x000D_
_x000D_
Booking has been created in HARP under DCO_10422074/8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yPAAA=</t>
  </si>
  <si>
    <t>Fw: DG REQUEST: MERKUR OCEAN / 2151S / MWX / 278152 / 77187086 / PTM0140/MWX / MAPTM to BJCOO //DCO_10122146/148/149//EURAF2</t>
  </si>
  <si>
    <t>Hello Team,_x000D_
_x000D_
Booking has been created in HARP under DCO_10122146/148/149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XgUyOAAA=</t>
  </si>
  <si>
    <t>Fw: DG REQUEST: CMA CGM CONGO / 08MANW1MA / GEM / 277839 / 79089358 / JED0060/GEM / SAJED to TRIST///DCO_10371761///MEGEM</t>
  </si>
  <si>
    <t>Hello,_x000D_
_x000D_
Booking has been created in HARP under DCO_103717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NAAA=</t>
  </si>
  <si>
    <t>Fw: DG REQUEST: MERKUR OCEAN / 2151S / MWX / 278152 / 77312951 / PTM0044/MWX / MAPTM to NGAPP DCO_10422056/64-72 EURAF2</t>
  </si>
  <si>
    <t>Hello Team,_x000D_
_x000D_
Booking has been created in HARP under DCO_10422056/64-7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XgUyMAAA=</t>
  </si>
  <si>
    <t>Fw: DG REQUEST: CMA CGM CONGO / 08MANW1MA / GEM / 277839 / 77696411 / JED0089/GEM / SAJED to EGPSD///DCO_10422073///MEGEM</t>
  </si>
  <si>
    <t>Hello,_x000D_
_x000D_
Booking has been created in HARP under DCO_104220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LAAA=</t>
  </si>
  <si>
    <t>Fw: DG REQUEST: CMA CGM CONGO / 08MANW1MA / GEM / 277839 / 77891985 / JED0088/GEM / SAJED to EGPSD///DCO_10422063///MEGEM</t>
  </si>
  <si>
    <t>Hello,_x000D_
_x000D_
Booking has been created in HARP under DCO_104220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KAAA=</t>
  </si>
  <si>
    <t>Re: DG REQUEST: CMA CGM CONGO / 08MANW1MA / GEM / 277839 / 79086584 / JED0086/GEM / SAJED to TRIZT///DCO_10422051/55///MEGEM</t>
  </si>
  <si>
    <t>Hello,_x000D_
_x000D_
Kindly provide outer packing quantity for both units.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XgUyJAAA=</t>
  </si>
  <si>
    <t>Fw: DG REQUEST: CMA CGM OTELLO / 0MXAZW1MA / IMX / 277851 / 77522428 / MUN0023/IMX / INMUN to GRPIR DCO_10422052  MEDEX</t>
  </si>
  <si>
    <t>Hello Team,_x000D_
_x000D_
Booking has been created in HARP under DCO_104220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IAAA=</t>
  </si>
  <si>
    <t>Re: RE-SENDING DUE TO CONTAINER NUMBER UPDATE: DG REQUEST: NORTHERN POWER / 1435S / WWA / 278726 / 77709098 / ANR0017/WWA / BEANR to CGPNR///DCO_10411654</t>
  </si>
  <si>
    <t>Dear,_x000D_
_x000D_
Kindly provide chemical for item 1 UN1950 ?_x000D_
_x000D_
Regards,_x000D_
Durgesh SAWANT_x000D_
Sr. Executive – Global DG Support_x000D_
CMA CGM GBS India_x000D_
3rd Floor, D-3, Kalpataru Prime,_x000D_
Road No. 16, Wagle Industrial Estate,_x000D_
Thane – 400 604India._x000D_
Business website: www</t>
  </si>
  <si>
    <t>AAMkADJlNjQxZDgyLTgxNDYtNDA4OC1iODAxLTZhY2ZjMDRlNzYwMQBGAAAAAAAyVyqPmYFfSJM2W4bOk1+6BwDicQtVi260RZGli0QcH1iEAAAArTu7AADiA9bqpkExTIvuWUsgz0xNAALXgUyGAAA=</t>
  </si>
  <si>
    <t>Fw: DG REQUEST: CMA CGM OTELLO / 0MXAZW1MA / IMX / 277851 / 77424364 / NSA0067/IMX / INNSA to GRPIR DCO_10422047-48 MEDEX</t>
  </si>
  <si>
    <t>Hello Team,_x000D_
_x000D_
Booking has been created in HARP under DCO_10422047-4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yFAAA=</t>
  </si>
  <si>
    <t>Fw: DG REQUEST: NORTHERN VIGOUR / 02SAXS1MA / EA2 / 282603 / 77228045 / JEA0004/EA2 / AEJEA to KEMBA///DCO_10422044///SWAX2</t>
  </si>
  <si>
    <t>Hello,_x000D_
_x000D_
Booking has been created in HARP under DCO_104220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EAAA=</t>
  </si>
  <si>
    <t>Fw: DG REQUEST: CMA CGM OTELLO / 0MXAZW1MA / IMX / 277851 / 77326296 / NSA0069/IMX / INNSA to GRPIR DCO_10422043 MEDEX</t>
  </si>
  <si>
    <t>Hello Team,_x000D_
_x000D_
Booking has been created in HARP under DCO_104220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DAAA=</t>
  </si>
  <si>
    <t>Re: DG REQUEST: BALTIC BRIDGE / 0MXAUE1MA / IMX / 277844 / 79882151 / DAM0009/IMX / EGDAM to INNSA///DCO_10422039///MEDEX</t>
  </si>
  <si>
    <t>Hello,_x000D_
_x000D_
Kindly reconfirm weight details as net weight should not be more than gross weight._x000D_
_x000D_
Regards,_x000D_
Durgesh SAWANT_x000D_
Sr. Executive – Global DG Support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LXgUyCAAA=</t>
  </si>
  <si>
    <t>Fw: DG REQUEST: CMA CGM OTELLO / 0MXAZW1MA / IMX / 277851 / 77226535 / MUN0016/IMX / INMUN to ESBCN DCO_10422040 medex</t>
  </si>
  <si>
    <t>Hello Team,_x000D_
_x000D_
Booking has been created in HARP under DCO_104220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yBAAA=</t>
  </si>
  <si>
    <t>Fw: [NEUR Loop 4] DG-CTCO(CMA CGM TROCADERO)/0FLB2E1MA/NLRDM-MYPEN,(BK#:520100267692,App.:202112240007)-1 x 2SD   Ref-no: &lt;&lt;A3_VDCNPRNC.CNT&gt;&gt;///DCO_10422034//FAL1</t>
  </si>
  <si>
    <t>Hello,_x000D_
_x000D_
Booking has been created in HARP under DCO_104220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yAAAA=</t>
  </si>
  <si>
    <t xml:space="preserve">Fw: DG REQUEST: LOTUS A / 0PE2ME1MA / IO3 / 276408 / 79576387 / BRV0007/IO3 / DEBRV to AEAUH DCO_10387761-65 EPIC </t>
  </si>
  <si>
    <t>Hello Team,_x000D_
_x000D_
Booking has been created in HARP under DCO_10387761-6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gUx/AAA=</t>
  </si>
  <si>
    <t>Fw: DG REQUEST: BALTIC BRIDGE / 0MXAUE1MA / IMX / 277844 / 79471457 / PIR0003/IMX / GRPIR to ESBCN///DCO_10406385///MEDEX</t>
  </si>
  <si>
    <t>Hello,_x000D_
_x000D_
Booking has been created in HARP under DCO_104063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+AAA=</t>
  </si>
  <si>
    <t>Fw: DG REQUEST: BALTIC BRIDGE / 0MXAUE1MA / IMX / 277844 / 79391360 / GOA0009/IMX / ITGOA to INNSA///DCO_10422030///MEDEX</t>
  </si>
  <si>
    <t>Hello,_x000D_
_x000D_
Booking has been created in HARP under DCO_104220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9AAA=</t>
  </si>
  <si>
    <t>Fw: DG REQUEST: BALTIC BRIDGE / 0MXAUE1MA / IMX / 277844 / 79391171 / FOS0002/IMX / FRFOS to QAHMD///DCO_10422024///MEDEX</t>
  </si>
  <si>
    <t>Hello,_x000D_
_x000D_
Booking has been created in HARP under DCO_104220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8AAA=</t>
  </si>
  <si>
    <t>Re: &lt;CANCEL&gt;[NEUR Loop 4] DG-CCCR(CMA CGM CONCORDE)/0FLAUE1MA/NLRDM-MYPEN,(BK#:520100267692,App.:202112230034)-1 x 2SD   Ref-no: &lt;&lt;A6_VDCNPRN7.CNT&gt;&gt;</t>
  </si>
  <si>
    <t>AAMkADJlNjQxZDgyLTgxNDYtNDA4OC1iODAxLTZhY2ZjMDRlNzYwMQBGAAAAAAAyVyqPmYFfSJM2W4bOk1+6BwDicQtVi260RZGli0QcH1iEAAAArTu7AADiA9bqpkExTIvuWUsgz0xNAALXgUx7AAA=</t>
  </si>
  <si>
    <t>Fw: KIND REMINDER DG REQUEST: BALTIC BRIDGE / 0MXAUE1MA / IMX / 277844 / 78104866 / BCN0001/IMX / ESBCN to AEJEA///DCO_10397221///MEDEX</t>
  </si>
  <si>
    <t>Hello,_x000D_
_x000D_
Booking has been created in HARP under DCO_103972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6AAA=</t>
  </si>
  <si>
    <t>Fw: DG REQUEST: BALTIC BRIDGE / 0MXAUE1MA / IMX / 277844 / 63096802 / VLC0020/IMX / ESVLC to INNSA///DCO_10356966-69///MEDEX</t>
  </si>
  <si>
    <t>Hello,_x000D_
_x000D_
Booking has been created in HARP under DCO_10356966-6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XgUx5AAA=</t>
  </si>
  <si>
    <t>Re: Hazardous Request: 30142575; OLIVIA I; 2205105S; ESVLC-DOCAU///DCO_10422021///MEDCARI1</t>
  </si>
  <si>
    <t>Hello,_x000D_
_x000D_
Booking has been created in HARP under DCO_10422021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XgUx4AAA=</t>
  </si>
  <si>
    <t>Fw: RE-SENDING DUE TO CONTAINER NUMBER UPDATE: DG REQUEST: CMA CGM JEAN GABRIEL / 2202S / SWX / 282384 / 78108602 / HAM0028/SWX / DEHAM to COCTG///DCO_10387619///WCC</t>
  </si>
  <si>
    <t>Hello,_x000D_
_x000D_
Booking has been created in HARP under DCO_103876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2AAA=</t>
  </si>
  <si>
    <t>Fw: Hazardous Request: 30142574; OLIVIA I; 2205105S; ESVLC-DOCAU///DCO_10422013///MEDCARI1</t>
  </si>
  <si>
    <t>Hello,_x000D_
_x000D_
Booking has been created in HARP under DCO_104220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1AAA=</t>
  </si>
  <si>
    <t>Fw: HAZ Approval : ALXIS / 0DVARS1MA / ETA: 26-Dec-2021///DCO_10324598///MEDCARI1</t>
  </si>
  <si>
    <t>Hello,_x000D_
_x000D_
Booking has been created in HARP under DCO_103245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0AAA=</t>
  </si>
  <si>
    <t>Fw: Hazardous Request: 30142573; CMA CGM  ST LAURENT; 2103152S; FRLEH-GFDDC///DCO_10422002///NEFGUI1</t>
  </si>
  <si>
    <t>Hello,_x000D_
_x000D_
Booking has been created in HARP under DCO_104220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xAAA=</t>
  </si>
  <si>
    <t>Fw: RE-SENDING DUE TO CONTAINER NUMBER UPDATE: DG REQUEST: CMA CGM CONGO / 08MAOE1MA / GEM / 277838 / 77909918 / JED0032/GEM / SAJED to SADMM DCO_10422001 MEGEM</t>
  </si>
  <si>
    <t>Hello Team,_x000D_
_x000D_
Booking has been created in HARP under DCO_104220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xwAAA=</t>
  </si>
  <si>
    <t>Fw: APPROVAL REQUESTS///DCO_10371406/DCO_10371414///AGAPOME</t>
  </si>
  <si>
    <t>Hello,_x000D_
_x000D_
Booking has been amended in HARP under DCO_10371406/DCO_10371414_x000D_
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XgUxvAAA=</t>
  </si>
  <si>
    <t>Fw: DG REQUEST: CMA CGM LA TRAVIATA / 005W / AL6 / 280396 / 77777069 / FOS0034/AL6 / FRFOS to USCHS DCO_10210805 AMERIGO</t>
  </si>
  <si>
    <t xml:space="preserve">Hello Team,_x000D_
_x000D_
Booking has been created in HARP under DCO_10210805_x000D_
Note: POD taken as USCHS_x000D_
Kindly advise if all ok._x000D_
_x000D_
_x000D_
Best Regards,_x000D_
Akash THAKRE_x000D_
Executive-DG Support_x000D_
Direct line: +91 (22) 4935 5909_x000D_
VOIP: 8896 5909_x000D_
CMA CGM GBS India_x000D_
3rd Floor, </t>
  </si>
  <si>
    <t>AAMkADJlNjQxZDgyLTgxNDYtNDA4OC1iODAxLTZhY2ZjMDRlNzYwMQBGAAAAAAAyVyqPmYFfSJM2W4bOk1+6BwDicQtVi260RZGli0QcH1iEAAAArTu7AADiA9bqpkExTIvuWUsgz0xNAALXgUxuAAA=</t>
  </si>
  <si>
    <t>Fw: DG REQUEST: LOTUS A / 0PE31W1MA / IO3 / 279120 / 78407842 / JEA0001/IO3 / AEJEA to AEAUH///DCO_10421995///EPIC</t>
  </si>
  <si>
    <t>Hello,_x000D_
_x000D_
Booking has been created in HARP under DCO_1042199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tAAA=</t>
  </si>
  <si>
    <t>Fw: DG REQUEST: CMA CGM LA TRAVIATA / 005W / AL6 / 280396 / 78290505 / FOS0001/AL6 / FRFOS to ESVLC DCO_10338476 AMERIGO</t>
  </si>
  <si>
    <t>Hello Team,_x000D_
_x000D_
Booking has been created in HARP under DCO_103384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xsAAA=</t>
  </si>
  <si>
    <t>Fw: RE-SENDING DUE TO CONTAINER NUMBER UPDATE: DG REQUEST: LOTUS A / 0PE2ME1MA / IO3 / 276408 / 79182811 / BRV0009/IO3 / DEBRV to AEJEA///DCO_10340172///EPIC</t>
  </si>
  <si>
    <t>Hello,_x000D_
_x000D_
Booking has been created in HARP under DCO_103401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rAAA=</t>
  </si>
  <si>
    <t>Fw: DG REQUEST: CMA CGM LA TRAVIATA / 005W / AL6 / 280396 / 79571489 / FOS0032/AL6 / FRFOS to USNYC DCO_10421993 AMERIGO</t>
  </si>
  <si>
    <t>Hello Team,_x000D_
_x000D_
Booking has been created in HARP under DCO_104219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xqAAA=</t>
  </si>
  <si>
    <t>Fw: DG REQUEST: CMA CGM LA TRAVIATA / 005W / AL6 / 280396 / 78602515 / FOS0030/AL6 / FRFOS to USNYC DCO_10421982 AMERIGO</t>
  </si>
  <si>
    <t>Hello Team,_x000D_
_x000D_
Booking has been created in HARP under DCO_104219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gUxoAAA=</t>
  </si>
  <si>
    <t>Fw: DG REQUEST: CMA CGM MEKONG / 08MARW1MA / GEM / 277843 / 78891705 / DMM0024/GEM / SADMM to AEJEA///DCO_10421981///MEGEM</t>
  </si>
  <si>
    <t>Hello,_x000D_
_x000D_
Booking has been created in HARP under DCO_104219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mAAA=</t>
  </si>
  <si>
    <t>Re: DGX BKG / PAULINE RUSS // ETD 04/01- MARSEILLE-CASA/ 2X40' / ARK35557 DCO_10421951-52 RCASA</t>
  </si>
  <si>
    <t>_Customer Service Email Group; _Arkas Line Dangerous Cargo; ssc.dgvalideur; ho.DCOLEH; ho.DCOLEH</t>
  </si>
  <si>
    <t>Hello,_x000D_
_x000D_
Kindly advise batteries are new or old and not related vivo for UN2794.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XgUxlAAA=</t>
  </si>
  <si>
    <t>Fw: DG REQUEST: NICOLAS DELMAS / ADL 550 / IRS / 897860 / 79863750 / PIR0020/IRS / GRPIR to LBBEY///DCO_10421980///ADRIMED</t>
  </si>
  <si>
    <t>Hello,_x000D_
_x000D_
Booking has been created in HARP under DCO_1042198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gUxkAAA=</t>
  </si>
  <si>
    <t>Fw: DG REQUEST: CMA CGM TITUS / 0PE2NW1MA / IO3 / 276411 / 78595438 / PTM0003/IO3 / MAPTM to NLRTM///DCO_10421977-79///EPIC</t>
  </si>
  <si>
    <t>Hello,_x000D_
_x000D_
Booking has been created in HARP under DCO_10421977-7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XgUxjAAA=</t>
  </si>
  <si>
    <t>Fw: DG REQUEST: CMA CGM TITUS / 0PE2NW1MA / IO3 / 276411 / 78680343 / PTM0002/IO3 / MAPTM to NLRTM///DCO_10421973///EPIC</t>
  </si>
  <si>
    <t>Hello,_x000D_
_x000D_
Booking has been created in HARP under DCO_104219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+DAAA=</t>
  </si>
  <si>
    <t>Fw: DG REQUEST: NORTHERN POWER / 1435S / WWA / 278726 / 77224586 / ANR0058/WWA / BEANR to AOLAD///DCO_10421964///EURAF5</t>
  </si>
  <si>
    <t>Hello,_x000D_
_x000D_
Booking has been created in HARP under DCO_104219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+CAAA=</t>
  </si>
  <si>
    <t>Fw: DG REQUEST: CMA CGM MEKONG / 08MARW1MA / GEM / 277843 / 78993195 / DMM0009/GEM / SADMM to SAJED///DCO_10421963///MEGEM</t>
  </si>
  <si>
    <t>Hello,_x000D_
_x000D_
Booking has been created in HARP under DCO_104219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+BAAA=</t>
  </si>
  <si>
    <t>Fw: Hazardous Request: 30142564; CMA CGM FORT DESAIX; 2102152S; FRLEH-MQFDF //DCO_10420907//NEFWI1</t>
  </si>
  <si>
    <t>Hello,_x000D_
_x000D_
Booking has been created in HARP under DCO_104209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+AAAA=</t>
  </si>
  <si>
    <t>Fw: DG REQUEST: CMA CGM MEKONG / 08MARW1MA / GEM / 277843 / 79093076 / DMM0013/GEM / SADMM to SAJED///DCO_10421957///MEGEM</t>
  </si>
  <si>
    <t>Hello,_x000D_
_x000D_
Booking has been created in HARP under DCO_104219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9/AAA=</t>
  </si>
  <si>
    <t>Fw: DG REQUEST: AS NORA / 02SAHS1MA / EA2 / 277897 / 79864076 / JEA0003/EA2 / AEJEA to TZDAR///DCO_10287128///SWAX2</t>
  </si>
  <si>
    <t>Hello,_x000D_
_x000D_
Booking has been created in HARP under DCO_102871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9+AAA=</t>
  </si>
  <si>
    <t>Fw: DG REQUEST: CMA CGM CENDRILLON / 0PE2GE1MA / IO3 / 276402 / 77693438 / JED0021/IO3 / SAJED to PKBQM  DCO_10210650/652 EPIC</t>
  </si>
  <si>
    <t>Hello Team,_x000D_
_x000D_
Booking has been created in HARP under DCO_10210650/652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Xez99AAA=</t>
  </si>
  <si>
    <t>Fw: DG REQUEST: CMA CGM CENDRILLON / 0PE2GE1MA / IO3 / 276402 / 77592968 / JED0022/IO3 / SAJED to PKBQM DCO_10198458 EPIC</t>
  </si>
  <si>
    <t>Hello Team,_x000D_
_x000D_
Booking has been created in HARP under DCO_101984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Xez98AAA=</t>
  </si>
  <si>
    <t>Fw: DG REQUEST: CMA CGM MEKONG / 08MARW1MA / GEM / 277843 / 79190290 / DMM0010/GEM / SADMM to AEJEA///DCO_10421933/35///MEGEM</t>
  </si>
  <si>
    <t>Hello,_x000D_
_x000D_
Booking has been created in HARP under DCO_10421933/35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Xez97AAA=</t>
  </si>
  <si>
    <t>Fw: DG REQUEST: CMA CGM CENDRILLON / 0PE2GE1MA / IO3 / 276402 / 77789634 / JED0020/IO3 / SAJED to PKBQM DCO_10199116/125 EPIC</t>
  </si>
  <si>
    <t>Hello Team,_x000D_
_x000D_
Booking has been created in HARP under DCO_10199116/125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Xez96AAA=</t>
  </si>
  <si>
    <t>Fw: DG REQUEST: CMA CGM CENDRILLON / 0PE2GE1MA / IO3 / 276402 / 77794781 / JED0019/IO3 / SAJED to PKBQM DCO_10421925/31 EPIC</t>
  </si>
  <si>
    <t>Hello Team,_x000D_
_x000D_
Booking has been created in HARP under DCO_10421925/3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ez95AAA=</t>
  </si>
  <si>
    <t>Fw: DG REQUEST: CMA CGM MEKONG / 08MARW1MA / GEM / 277843 / 79483638 / DMM0023/GEM / SADMM to AEJEA///DCO_10421924///MEGEM</t>
  </si>
  <si>
    <t>Hello,_x000D_
_x000D_
Booking has been created in HARP under DCO_104219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94AAA=</t>
  </si>
  <si>
    <t>Fw: DG REQUEST: CMA CGM CENDRILLON / 0PE2GE1MA / IO3 / 276402 / 77984424 / JED0018/IO3 / SAJED to PKBQM //DCO_10173794/96//EPIC</t>
  </si>
  <si>
    <t>Hello Team,_x000D_
_x000D_
Booking has been created in HARP under DCO_10173794/9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Xez93AAA=</t>
  </si>
  <si>
    <t>Fw: DG REQUEST: NORTHERN POWER / 1435S / WWA / 278726 / 79973648 / ANR0024/WWA / BEANR to CGPNR///DCO_10358131////EUARF5</t>
  </si>
  <si>
    <t>Hello,_x000D_
_x000D_
Booking has been created in HARP under DCO_103581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Xez92AAA=</t>
  </si>
  <si>
    <t>Fw: DG REQUEST: CMA CGM CENDRILLON / 0PE2GE1MA / IO3 / 276402 / 78088024 / JED0017/IO3 / SAJED to PKBQM DCO_10220852/54 EPIC</t>
  </si>
  <si>
    <t>Hello Team,_x000D_
_x000D_
Booking has been created in HARP under DCO_10220852/5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W/ZQCAAA=</t>
  </si>
  <si>
    <t>Fw: Hazardous Request: 30142566; OLIVIA I; 2205105S; ESBCN-COCTG///DCO_10421904///MEDCARI1</t>
  </si>
  <si>
    <t>Hello,_x000D_
_x000D_
Booking has been created in HARP under DCO_104219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QBAAA=</t>
  </si>
  <si>
    <t>Fw: DG REQUEST: CMA CGM CENDRILLON / 0PE2GE1MA / IO3 / 276402 / 78181085 / JED0016/IO3 / SAJED to PKBQM DCO_10173814 EPIC</t>
  </si>
  <si>
    <t>Hello Team,_x000D_
_x000D_
Booking has been created in HARP under DCO_101738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QAAAA=</t>
  </si>
  <si>
    <t>Fw: DG REQUEST: CMA CGM CENDRILLON / 0PE2GE1MA / IO3 / 276402 / 78181089 / JED0013/IO3 / SAJED to PKBQM DCO_10173869 EPIC</t>
  </si>
  <si>
    <t>Hello Team,_x000D_
_x000D_
Booking has been created in HARP under DCO_101738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/AAA=</t>
  </si>
  <si>
    <t>Fw: DG REQUEST: CMA CGM CENDRILLON / 0PE2GE1MA / IO3 / 276402 / 78283430 / JED0012/IO3 / SAJED to PKBQM DCO_10385586 EPIC</t>
  </si>
  <si>
    <t>Hello Team,_x000D_
_x000D_
Booking has been created in HARP under DCO_1038558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+AAA=</t>
  </si>
  <si>
    <t>Fw: DG REQUEST: CMA CGM CENDRILLON / 0PE2GE1MA / IO3 / 276402 / 78386041 / JED0009/IO3 / SAJED to PKBQM DCO_10421912/15 EPIC</t>
  </si>
  <si>
    <t>Hello Team,_x000D_
_x000D_
Booking has been created in HARP under DCO_10421912/1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W/ZP9AAA=</t>
  </si>
  <si>
    <t>Fw: DG REQUEST: CMA CGM CENDRILLON / 0PE2GE1MA / IO3 / 276402 / 78284686 / JED0011/IO3 / SAJED to PKBQM DCO_10220857 EPIC</t>
  </si>
  <si>
    <t>AAMkADJlNjQxZDgyLTgxNDYtNDA4OC1iODAxLTZhY2ZjMDRlNzYwMQBGAAAAAAAyVyqPmYFfSJM2W4bOk1+6BwDicQtVi260RZGli0QcH1iEAAAArTu7AADiA9bqpkExTIvuWUsgz0xNAALW/ZP8AAA=</t>
  </si>
  <si>
    <t>Fw: DG REQUEST: CMA CGM CENDRILLON / 0PE2GE1MA / IO3 / 276402 / 78681308 / JED0008/IO3 / SAJED to PKBQM DCO_10421901 EPIC</t>
  </si>
  <si>
    <t>AAMkADJlNjQxZDgyLTgxNDYtNDA4OC1iODAxLTZhY2ZjMDRlNzYwMQBGAAAAAAAyVyqPmYFfSJM2W4bOk1+6BwDicQtVi260RZGli0QcH1iEAAAArTu7AADiA9bqpkExTIvuWUsgz0xNAALW/ZP7AAA=</t>
  </si>
  <si>
    <t>Fw: DG REQUEST: CMA CGM MEKONG / 08MARW1MA / GEM / 277843 / 79583070 / DMM0004/GEM / SADMM to TRIST///DCO_10378561///MEGEM</t>
  </si>
  <si>
    <t>Hello,_x000D_
_x000D_
Booking has been created in HARP under DCO_103785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P6AAA=</t>
  </si>
  <si>
    <t>Fw: WEIGHTS UPD DG REQUEST: CMA CGM OTELLO / 0MXAZW1MA / IMX / 277851 / 77226254 / NSA0016/IMX / INNSA to ESBCN DCO_10407001   MEDEX</t>
  </si>
  <si>
    <t>Hello Team,_x000D_
_x000D_
Booking has been created in HARP under DCO_104070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5AAA=</t>
  </si>
  <si>
    <t>Fw: DG REQUEST: KOI / 0PE2IE1MA / IO3 / 276404 / 79580288 / LEH0014/IO3 / FRLEH to AEJEA//DCO_10377479//EPIC</t>
  </si>
  <si>
    <t>Hello,_x000D_
_x000D_
_x000D_
Booking has been created under_x000D_
DCO_103774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4AAA=</t>
  </si>
  <si>
    <t>Fw: URGENT Transfer: NEU4 - 2684781720 CMA CGM RIVOLI 0FLASE1MA(HAM - PKG) ( SHIAL )Dangerous Approval Request (TLI) 1*40HQ DCO_10274306  FAL1</t>
  </si>
  <si>
    <t>Hello Team,_x000D_
_x000D_
Booking has been already accepted in HARP under DCO_10274306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W/ZP3AAA=</t>
  </si>
  <si>
    <t xml:space="preserve">Re: &lt;CANCEL&gt;[TAT3] DG-CCMS(CMA CGM MUSSET)/0VBAJW1MA/BEANW-USMIA,(BK#:510100138551,App.:202111231120)-1 x 4SH   Ref-no: &lt;&lt;A2_VDCNPLDL.CNT&gt;&gt; DCO_10310249 VICTORY </t>
  </si>
  <si>
    <t>AAMkADJlNjQxZDgyLTgxNDYtNDA4OC1iODAxLTZhY2ZjMDRlNzYwMQBGAAAAAAAyVyqPmYFfSJM2W4bOk1+6BwDicQtVi260RZGli0QcH1iEAAAArTu7AADiA9bqpkExTIvuWUsgz0xNAALW/ZP1AAA=</t>
  </si>
  <si>
    <t>Fw: DG REQUEST: CMA CGM CENDRILLON / 0PE2GE1MA / IO3 / 276402 / 79164415 / JED0007/IO3 / SAJED to PKBQM DCO_10173878 EPIC</t>
  </si>
  <si>
    <t>Hello Team,_x000D_
_x000D_
Booking has been created in HARP under DCO_101738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yAAA=</t>
  </si>
  <si>
    <t>Fw: DG REQUEST: CMA CGM CENDRILLON / 0PE2GE1MA / IO3 / 276402 / 79166297 / JED0006/IO3 / SAJED to PKBQM DCO_10194550 EPIC</t>
  </si>
  <si>
    <t>Hello Team,_x000D_
_x000D_
Booking has been created in HARP under DCO_101945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xAAA=</t>
  </si>
  <si>
    <t>Fw: NEU4 - 2688733030 CMA CGM PALAIS ROYAL 0FLAYE1MA(HAM - PKG) ( CHENAN4 )Dangerous Approval Request (BRE) 1*40HQ   DCO_10421869//FAL1</t>
  </si>
  <si>
    <t>Hello,_x000D_
_x000D_
Booking has been created in HARP under_x000D_
DCO_104218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wAAA=</t>
  </si>
  <si>
    <t>Fw: DG REQUEST: CMA CGM LA TRAVIATA / 005W / AL6 / 280396 / 78210451 / ZIMUBCN10112715/2 / ESBCN to USCHS/DCO_10421873//AMERIGO</t>
  </si>
  <si>
    <t>Hello,_x000D_
_x000D_
_x000D_
Booking has been created under_x000D_
DCO_1042187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vAAA=</t>
  </si>
  <si>
    <t>Fw: DG REQUEST: CMA CGM CENDRILLON / 0PE2GE1MA / IO3 / 276402 / 79268018 / JED0005/IO3 / SAJED to PKBQM DCO_10220872 EPIC</t>
  </si>
  <si>
    <t>Hello Team,_x000D_
_x000D_
Booking has been created in HARP under DCO_102208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uAAA=</t>
  </si>
  <si>
    <t>Fw: DG REQUEST: NORTHERN POWER / 1435S / WWA / 278726 / 79092092 / LEH0050/WWA / FRLEH to CGPNR//DCO_10421850//EURAF5</t>
  </si>
  <si>
    <t>Hello,_x000D_
_x000D_
_x000D_
Booking has been created under_x000D_
DCO_104218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tAAA=</t>
  </si>
  <si>
    <t>Fw: DG REQUEST: CMA CGM CENDRILLON / 0PE2GE1MA / IO3 / 276402 / 79361082 / JED0004/IO3 / SAJED to PKBQM DCO_10173882 EPIC</t>
  </si>
  <si>
    <t>Hello Team,_x000D_
_x000D_
Booking has been created in HARP under DCO_101738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sAAA=</t>
  </si>
  <si>
    <t>Fw: *transfer* NEU4 - 2128537770 CMA CGM RIVOLI 0FLASE1MA(RTM - PKG) ( LUAL3 )Dangerous Approval Request (ANR) 1*20GP   DCO_10421849//FAL1</t>
  </si>
  <si>
    <t>Hello,_x000D_
_x000D_
Booking has been created in HARP under_x000D_
DCO_104218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rAAA=</t>
  </si>
  <si>
    <t>Fw: DG REQUEST: NORTHERN POWER / 1435S / WWA / 278726 / 79277363 / LEH0048/WWA / FRLEH to GALBV//DCO_10421847//EURAF5</t>
  </si>
  <si>
    <t>Hello,_x000D_
_x000D_
_x000D_
Booking has been created under_x000D_
DCO_104218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qAAA=</t>
  </si>
  <si>
    <t>Fw: DG REQUEST: CMA CGM JEAN GABRIEL / 2202S / SWX / 282384 / 79587764 / HAM0091/SWX / DEHAM to COCTG   DCO_10421832/844//WCC</t>
  </si>
  <si>
    <t>Hello,_x000D_
_x000D_
Booking has been created in HARP under_x000D_
DCO_10421832/84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W/ZPoAAA=</t>
  </si>
  <si>
    <t>Fw: DG REQUEST: CMA CGM ORFEO / 2101 / TPI / 283623 / 79686636 / NSA0015/TPI / INNSA to USCHS//DCO_10421830//INDAMEX</t>
  </si>
  <si>
    <t>Hello,_x000D_
_x000D_
_x000D_
Booking has been created under_x000D_
DCO_104218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nAAA=</t>
  </si>
  <si>
    <t>Fw: reminder: 215461526 CMA CGM Rhone 203s ESALRTM to BRPNGTM HAZ_10420303 SIRIUS</t>
  </si>
  <si>
    <t>Hello Team,_x000D_
_x000D_
Booking has been created in LARA under HAZ_104203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mAAA=</t>
  </si>
  <si>
    <t>Fw: reminder: 215464811 CMA CGM Rhone 203s ESALRTM to BRPNGTM HAZ_10416121 SIRIUS</t>
  </si>
  <si>
    <t>Hello Team,_x000D_
_x000D_
Booking has been created in HARP under HAZ_104161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lAAA=</t>
  </si>
  <si>
    <t>Fw: DG REQUEST: APL CALIFORNIA / 004W / IN2 / 281908 / 79292058 / MUN0064/IN2 / INMUN to USSAV  DCO_10421825/827//INDAMEX2</t>
  </si>
  <si>
    <t>Hello,_x000D_
_x000D_
Booking has been created in HARP under_x000D_
DCO_10421825/82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W/ZPkAAA=</t>
  </si>
  <si>
    <t>Fw: DG REQUEST: CMA CGM CENDRILLON / 0PE2GE1MA / IO3 / 276402 / 79856763 / JED0002/IO3 / SAJED to PKBQM DCO_10210660 EPIC</t>
  </si>
  <si>
    <t>Hello Team,_x000D_
_x000D_
Booking has been created in HARP under DCO_102106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jAAA=</t>
  </si>
  <si>
    <t>Fw: DG REQUEST: CMA CGM MEKONG / 08MARW1MA / GEM / 277843 / 79679759 / DMM0022/GEM / SADMM to GRPIR///DCO_10421818/22-23///MEGEM</t>
  </si>
  <si>
    <t>Hello,_x000D_
_x000D_
Booking has been created in HARP under DCO_10421818/22-23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W/ZPiAAA=</t>
  </si>
  <si>
    <t>Fw: Special Cargo Acceptance Request L5M APL CHARLESTON(SG). Voy: 151W  : 608850590  DCO_10421813//ASAFGR</t>
  </si>
  <si>
    <t>Hello,_x000D_
_x000D_
Booking has been created in HARP under_x000D_
DCO_104218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gAAA=</t>
  </si>
  <si>
    <t>Fw: DG REQUEST: CMA CGM MEKONG / 08MASE1MA / GEM / 277842 / 77207592 / JED0025/GEM / SAJED to SADMM//DCO_10421798/806-811//MEGEM</t>
  </si>
  <si>
    <t>Hello,_x000D_
_x000D_
_x000D_
Booking has been created under_x000D_
DCO_10421798/806-811_x000D_
_x000D_
_x000D_
_x000D_
Best Regards,_x000D_
Mayur Erande._x000D_
SR. Executive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LW/ZPfAAA=</t>
  </si>
  <si>
    <t>Re: REVISED&gt;&gt;&lt;&lt;TO:CMA&gt;&gt; ONE_Application   DG - [NEX] GSL CHATEAU DIF 0001S / BEANR / EGALY, BASB08755300///DCO_10395758///NCLEVANT</t>
  </si>
  <si>
    <t>Hello,_x000D_
_x000D_
Please reconfirm net weight or outer packing count as it is exceeding the max unit capacity for item 68 UN3082._x000D_
_x000D_
Regards,_x000D_
Durgesh SAWANT_x000D_
Sr. Executive – Global DG Support_x000D_
CMA CGM GBS India_x000D_
3rd Floor, D-3, Kalpataru Prime,_x000D_
Road No. 16, Wag</t>
  </si>
  <si>
    <t>AAMkADJlNjQxZDgyLTgxNDYtNDA4OC1iODAxLTZhY2ZjMDRlNzYwMQBGAAAAAAAyVyqPmYFfSJM2W4bOk1+6BwDicQtVi260RZGli0QcH1iEAAAArTu7AADiA9bqpkExTIvuWUsgz0xNAALW/ZPeAAA=</t>
  </si>
  <si>
    <t>Fw: Special Cargo Acceptance Request R87 BERMUDA(LR) Voy: 207E: 608848896  DCO_10421783/789-796//MIDAS1</t>
  </si>
  <si>
    <t>Hello,_x000D_
_x000D_
Booking has been created in HARP under_x000D_
DCO_10421783/789-79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W/ZPdAAA=</t>
  </si>
  <si>
    <t>Fw: Special Cargo Acceptance Request L5M APL CHARLESTON(SG). Voy: 151W : 608848896  DCO_10421766/772-779//ASAFGR</t>
  </si>
  <si>
    <t>Hello,_x000D_
_x000D_
Booking has been created in HARP under_x000D_
DCO_10421766/772-779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W/ZPbAAA=</t>
  </si>
  <si>
    <t>Fw: DG REQUEST: CMA CGM JEAN GABRIEL / 2202S / SWX / 282384 / 77621383 / HAM0094/SWX / DEHAM to PECLL//DCO_10421770//MEGEM</t>
  </si>
  <si>
    <t>Hello,_x000D_
_x000D_
_x000D_
Booking has been created under_x000D_
DCO_1042177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aAAA=</t>
  </si>
  <si>
    <t>Fw: *transfer* RE: MED3 - 4052698340 CMA CGM LISA MARIE 0BXB2E1MA(CND - PUS) ( BAIBAIO2 )Dangerous Approval Request (CND) 1*40HQ DCO_10421760 BEX</t>
  </si>
  <si>
    <t>Hello Team,_x000D_
_x000D_
Booking has been created in HARP under DCO_104217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ZAAA=</t>
  </si>
  <si>
    <t>Fw: RE-SENDING DUE TO CONTAINER NUMBER UPDATE: DG REQUEST: CMA CGM CONGO / 08MAOE1MA / GEM / 277838 / 77909942 / JED0036/GEM / SAJED to SADMM//DCO_10421761//MEGEM</t>
  </si>
  <si>
    <t>Hello,_x000D_
_x000D_
_x000D_
Booking has been created under_x000D_
DCO_1042176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YAAA=</t>
  </si>
  <si>
    <t>Fw: &lt;&lt;TO:CMA&gt;&gt; ONE_Application   DG - [NEX] CMA CGM ALCAZAR 2129S / BEANR / EGALY, HAMBG3141700   DCO_10421758//NCLEVANT</t>
  </si>
  <si>
    <t>Hello,_x000D_
_x000D_
Booking has been created in HARP under_x000D_
DCO_104217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XAAA=</t>
  </si>
  <si>
    <t>Fw: reminder: 215462343 CMA CGM Rhone 203s MAPTM02 to BRSSZBT HAZ_10421738 SIRIUS</t>
  </si>
  <si>
    <t>Hello Team,_x000D_
_x000D_
Booking has been created in LARA under HAZ_1042173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WAAA=</t>
  </si>
  <si>
    <t>Fw: &lt;CANCEL&gt;[TAT3] DG-CCMS(CMA CGM MUSSET)/0VBAJW1MA/BEANW-USNOL,(BK#:530100180705,App.:202112091216)-1 x 2TK   Ref-no: &lt;&lt;A8_VDCNNM9T.CNT&gt;&gt;//DCO_10372737//VICTORY</t>
  </si>
  <si>
    <t xml:space="preserve">Hello,_x000D_
_x000D_
_x000D_
Booking has been cancelled under_x000D_
DCO_10372737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PVAAA=</t>
  </si>
  <si>
    <t>Fw: &lt;CANCEL&gt;[TAT3] DG-CCMS(CMA CGM MUSSET)/0VBAJW1MA/BEANW-USNOL,(BK#:530100138491,App.:202112021174)-1 x 2TK   Ref-no: &lt;&lt;A5_VDCNNM9R.CNT&gt;&gt;//DCO_10346094//VICTORY</t>
  </si>
  <si>
    <t xml:space="preserve">Hello,_x000D_
_x000D_
_x000D_
Booking has been cancelled under_x000D_
DCO_1034609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PUAAA=</t>
  </si>
  <si>
    <t>Hello,_x000D_
_x000D_
Booking has been created in HARP under_x000D_
DCO_104217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TAAA=</t>
  </si>
  <si>
    <t>Fw: [TAT3] DG-ANJS(APL NEW JERSEY)/0VBANW1MA/FRLHV-USMIA,(BK#:540100272712,App.:202112231111)-1 x 4SH   Ref-no: &lt;&lt;A5_VDCNP51I.CNT&gt;&gt;///DCO_10421727///VICTORY</t>
  </si>
  <si>
    <t>Hello,_x000D_
_x000D_
Booking has been created in HARP under DCO_104217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PSAAA=</t>
  </si>
  <si>
    <t>Fw: Hazardous Request: 30142565; OLIVIA I; 2205105S; ESBCN-PAMIT  DCO_10421725//MEDCARI1</t>
  </si>
  <si>
    <t>Hello,_x000D_
_x000D_
Booking has been created in HARP under_x000D_
DCO_10421725_x000D_
_x000D_
Kindly advise if all ok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W/ZPRAAA=</t>
  </si>
  <si>
    <t>Fw: DG REQUEST: APL NEW YORK / 0PE2RW1MA / IO3 / 277810 / 78997647 / NSA0065/IO3 / INNSA to FRLEH DCO_10421720 EPIC</t>
  </si>
  <si>
    <t>Hello Team,_x000D_
_x000D_
Booking has been created in HARP under DCO_104217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QAAA=</t>
  </si>
  <si>
    <t>Re: &lt;CANCEL&gt;[TAT2] DG-CETO(CMA CGM TOSCA)/0LBAHW1MA/FRLHV-USNYC,(BK#:540100264779,App.:202112151145)-1 x 4SH   Ref-no: &lt;&lt;A7_VDCNP51R.CNT&gt;&gt;</t>
  </si>
  <si>
    <t>bookingusa@evergreen-shipping.com.fr; DAVID Palraj; ssc.dgvalideur</t>
  </si>
  <si>
    <t>AAMkADJlNjQxZDgyLTgxNDYtNDA4OC1iODAxLTZhY2ZjMDRlNzYwMQBGAAAAAAAyVyqPmYFfSJM2W4bOk1+6BwDicQtVi260RZGli0QcH1iEAAAArTu7AADiA9bqpkExTIvuWUsgz0xNAALW/ZPPAAA=</t>
  </si>
  <si>
    <t>Fw: [NEUR Loop 5] DG-APML(APL MERLION)/0FM8OE1MA/BEANW-CNSHG,(BK#:540100257870,App.:202112231071)-1 x 2SD   Ref-no: &lt;&lt;A4_VDCNNMB5.CNT&gt;&gt;//DCO_10421713//FAL3</t>
  </si>
  <si>
    <t>Hello,_x000D_
_x000D_
_x000D_
Booking has been created under_x000D_
DCO_1042171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OAAA=</t>
  </si>
  <si>
    <t>Fw: transfer: NEU4 - 4052663200 CMA CGM PALAIS ROYAL 0FLAYE1MA(LEH - PKG) ( SHIAL )Dangerous Approval Request (LEH) 1*20GP  DCO_10360367//FAL1</t>
  </si>
  <si>
    <t>Hello,_x000D_
_x000D_
Booking has been amended in HARP under_x000D_
DCO_10360367_x000D_
_x000D_
Kindly advise if all ok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W/ZPNAAA=</t>
  </si>
  <si>
    <t>Fw: Change Container type or size / APML(APL MERLION)/0FM8OE1MA DG-540100257870(Rvs App. Code :202112231115)   Ref-no: &lt;&lt;A7_VDCNP51U.CNT&gt;&gt;///DCO_10421716///FAL3</t>
  </si>
  <si>
    <t>Hello,_x000D_
_x000D_
Booking has been created in HARP under DCO_104217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PMAAA=</t>
  </si>
  <si>
    <t>Fw: reminder: Cartagena Express 152S Special Cargo Acceptance Request : 215462342 DCO_10416905 WCC</t>
  </si>
  <si>
    <t>Hello Team,_x000D_
_x000D_
Booking has been created in HARP under DCO_104169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LAAA=</t>
  </si>
  <si>
    <t>ssc.dgvalideur; ANL imdg; ssc.dgvalidanl</t>
  </si>
  <si>
    <t>Hello,_x000D_
_x000D_
Booking has been created in HARP under_x000D_
913606096       HAZ_10413698_x000D_
913533718       HAZ_10418637/638_x000D_
913634735       HAZ_10420195_x000D_
913646409       HAZ_10420191_x000D_
_x000D_
Partner chasing,_x000D_
_x000D_
Thanks &amp; Regards,_x000D_
_x000D_
Jay Gunde_x000D_
Executive - Hazardous Cargo</t>
  </si>
  <si>
    <t>AAMkADJlNjQxZDgyLTgxNDYtNDA4OC1iODAxLTZhY2ZjMDRlNzYwMQBGAAAAAAAyVyqPmYFfSJM2W4bOk1+6BwDicQtVi260RZGli0QcH1iEAAAArTu7AADiA9bqpkExTIvuWUsgz0xNAALW/ZPKAAA=</t>
  </si>
  <si>
    <t>Fw: DG REQUEST: NORTHERN POWER / 1435S / WWA / 278726 / 79977732 / ANR0056/WWA / BEANR to CGPNR  DCO_10421709  EURAF5</t>
  </si>
  <si>
    <t>Hello,_x000D_
_x000D_
Booking has been created in Harp under DCO_104217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PJAAA=</t>
  </si>
  <si>
    <t>Fw: DG REQUEST: CMA CGM JEAN GABRIEL / 2202S / SWX / 282384 / 78899707 / HAM0095/SWX / DEHAM to PECLL//DCO_10421702//WCC</t>
  </si>
  <si>
    <t>Hello,_x000D_
_x000D_
_x000D_
Booking has been created under_x000D_
DCO_104217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PIAAA=</t>
  </si>
  <si>
    <t>Fw: DG REQUEST: APL NEW YORK / 0PE2RW1MA / IO3 / 277810 / 78898407 / NSA0055/IO3 / INNSA to NLRTM DCO_10421697 EPIC</t>
  </si>
  <si>
    <t>Hello,_x000D_
_x000D_
Booking has been created in Harp under DCO_104216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PHAAA=</t>
  </si>
  <si>
    <t>Fw: DG REQUEST: CMA CGM MEKONG / 08MARW1MA / GEM / 277843 / 77128974 / JED0059/GEM / SAJED to TRIZT DCO_10421696 MEGEM</t>
  </si>
  <si>
    <t>Hello Team,_x000D_
_x000D_
Booking has been created in HARP under DCO_104216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GAAA=</t>
  </si>
  <si>
    <t>Fw: DG REQUEST: APL NEW YORK / 0PE2RW1MA / IO3 / 277810 / 77128974 / NSA0060/IO3 / INNSA to SAJED DCO_10421693 EPIC</t>
  </si>
  <si>
    <t>Hello Team,_x000D_
_x000D_
Booking has been created in HARP under DCO_104216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PEAAA=</t>
  </si>
  <si>
    <t>Fw: DG56607 - BKG # ESLAEESAD2039721 - AEJEA to TZDAR - 01 X TA20 - SIMBA - Vessel: AS NORA V.02SAHS - ETA JEA: 29/12/2021  DCO_10421694//SWAX2</t>
  </si>
  <si>
    <t>Hello,_x000D_
_x000D_
Booking has been created in HARP under_x000D_
DCO_104216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PDAAA=</t>
  </si>
  <si>
    <t>Fw: DG REQUEST: APL NEW YORK / 0PE2RW1MA / IO3 / 277810 / 78210396 / NSA0061/IO3 / INNSA to NLRTM  DCO_10417032  EPIC</t>
  </si>
  <si>
    <t>Hello,_x000D_
_x000D_
Booking has been created in Harp under DCO_104170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PBAAA=</t>
  </si>
  <si>
    <t>Fw: transfer: TAT2 - 2681471550 CMA CGM TOSCA 0LBAHW1MA(LEH - NYC) ( SHIAL )Dangerous Approval Request (LEH) 1*40HQ DCO_10421687  LIBERTY</t>
  </si>
  <si>
    <t>Hello,_x000D_
_x000D_
Booking has been created in Harp under DCO_104216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/AAA=</t>
  </si>
  <si>
    <t>Fw: BME- GSL SUSAN 011 E(ALG - GEB) ( CONEKE )Dangerous Approval Request (NYC) 1*20GP DCO_10421675 BSMAR</t>
  </si>
  <si>
    <t>Hello Team,_x000D_
_x000D_
Booking has been created in HARP under DCO_10421675_x000D_
_x000D_
Best Regards,_x000D_
Akash THAKRE_x000D_
Executive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LW/ZO+AAA=</t>
  </si>
  <si>
    <t>Fw: &lt;&lt;TO:CMA&gt;&gt; ONE_Application   DG - [NEX] CMA CGM ISKENDERUN 2132S / FRLEH / EGALY, LEHB55996900  DCO_10421676//NCLEVANT</t>
  </si>
  <si>
    <t>Hello,_x000D_
_x000D_
Booking has been created in HARP under_x000D_
DCO_104216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9AAA=</t>
  </si>
  <si>
    <t>Fw: [NEUR Loop 4] DG-CCCR(CMA CGM CONCORDE)/0FLAUE1MA/NLRDM-KRPUS,(BK#:505100015801,App.:202112231046)-1 x 2TK   Ref-no: &lt;&lt;A0_VDCNMXSU.CNT&gt;&gt; DCO_10421670  FAL1</t>
  </si>
  <si>
    <t>Hello,_x000D_
_x000D_
Booking has been created in Harp under DCO_104216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8AAA=</t>
  </si>
  <si>
    <t>Fw: &lt;&lt;TO:CMA&gt;&gt; ONE_Application   DG - [NEX] CMA CGM ISKENDERUN 2132S / FRLEH / EGALY, LEHB55976700///DCO_10421648///NCLEVANT</t>
  </si>
  <si>
    <t>Hello,_x000D_
_x000D_
Booking has been created in HARP under DCO_104216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7AAA=</t>
  </si>
  <si>
    <t>Fw: [NEUR Loop 4] DG-CCCR(CMA CGM CONCORDE)/0FLAUE1MA/NLRDM-KRPUS,(BK#:505100015819,App.:202112231048)-1 x 2TK   Ref-no: &lt;&lt;A6_VDCNMXT9.CNT&gt;&gt;DCO_10421666  FAL1</t>
  </si>
  <si>
    <t>Hello,_x000D_
_x000D_
Booking has been created in Harp under DCO_104216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6AAA=</t>
  </si>
  <si>
    <t>Fw: DG REQUEST: CMA CGM CENDRILLON / 0PE2GE1MA / IO3 / 276402 / 78284688 / JED0010/IO3 / SAJED to PKBQM DCO_10421654 EPIC</t>
  </si>
  <si>
    <t>Hello Team,_x000D_
_x000D_
Booking has been created in HARP under DCO_104216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4AAA=</t>
  </si>
  <si>
    <t>Fw: DG REQUEST: CMA CGM JEAN GABRIEL / 2202S / SWX / 282384 / 79096374 / HAM0093/SWX / DEHAM to PECLL//DCO_10421656//WCC</t>
  </si>
  <si>
    <t>Hello,_x000D_
_x000D_
_x000D_
Booking has been created under_x000D_
DCO_1042165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O2AAA=</t>
  </si>
  <si>
    <t>Fw: RE-SENDING DUE TO CONTAINER NUMBER UPDATE: DG REQUEST: KOI / 0PE2XW1MA / IO3 / 279116 / 77418293 / JEA0003/IO3 / AEJEA to PKBQM  DCO_10372368-69  EPIC</t>
  </si>
  <si>
    <t>Hello,_x000D_
_x000D_
Booking has been created in Harp under DCO_10372368-69_x000D_
_x000D_
cntr no. updated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LW/ZO1AAA=</t>
  </si>
  <si>
    <t xml:space="preserve">Fw: DG REQUEST: LOTUS A / 0PE2ME1MA / IO3 / 276408 / 79752617 / BRV0010/IO3 / DEBRV to FRLEH //DCO_10350961/63/66-70 EPIC </t>
  </si>
  <si>
    <t>Hello Team,_x000D_
_x000D_
Booking has been created in HARP under DCO_10350961/63/66-70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W/ZO0AAA=</t>
  </si>
  <si>
    <t>Fw: RE-SENDING DUE TO CONTAINER NUMBER UPDATE: DG REQUEST: LOTUS A / 0PE2ME1MA / IO3 / 276408 / 79977178 / ANR0021/IO3 / BEANR to INNSA  DCO_10421650  EPIC</t>
  </si>
  <si>
    <t>Hello,_x000D_
_x000D_
Booking has been created in Harp under DCO_104216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zAAA=</t>
  </si>
  <si>
    <t>Fw: RE-SENDING DUE TO CONTAINER NUMBER UPDATE: DG REQUEST: CMA CGM JEAN GABRIEL / 2202S / SWX / 282384 / 78403488 / HAM0064/SWX / DEHAM to PECLL  DCO_10401251   WCC</t>
  </si>
  <si>
    <t>Hello,_x000D_
_x000D_
Booking has been created in Harp under DCO_10401251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W/ZOyAAA=</t>
  </si>
  <si>
    <t>Fw: DG REQUEST: APL NEW YORK / 0PE2RW1MA / IO3 / 277810 / 77416674 / NSA0068/IO3 / INNSA to BEANR  DCO_10421638  epic</t>
  </si>
  <si>
    <t>Hello,_x000D_
_x000D_
Booking has been created in Harp under DCO_104216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xAAA=</t>
  </si>
  <si>
    <t>Fw: &lt;&lt;TO:CMA&gt;&gt; ONE_Application   DG - [NEX] CMA CGM ISKENDERUN 2132S / FRLEH / EGALY, LEHB55979300///DCO_10421617///NCLEVANT</t>
  </si>
  <si>
    <t>Hello,_x000D_
_x000D_
Booking has been created in HARP under DCO_104216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wAAA=</t>
  </si>
  <si>
    <t>Fw: transfer: MED2 - 2128929510 CMA CGM BALI 0MEAYE1MA(GOA - PKG) ( SHIAL )Dangerous Approval Request (GOA) 1*20GP DCO_10356355 MEX</t>
  </si>
  <si>
    <t>Hello Team,_x000D_
_x000D_
Booking has been created in HARP under DCO_103563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vAAA=</t>
  </si>
  <si>
    <t>Fw: DG REQUEST: APL NEW YORK / 0PE2RW1MA / IO3 / 277810 / 78993116 / NSA0009/IO3 / INNSA to BEANR DCO_10406539 EPIC</t>
  </si>
  <si>
    <t>Hello Team,_x000D_
_x000D_
Booking has been created in HARP under DCO_104065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uAAA=</t>
  </si>
  <si>
    <t>Fw: DG REQUEST: CMA CGM CENDRILLON / 0PE2GE1MA / IO3 / 276402 / 79557749 / JED0003/IO3 / SAJED to PKBQM DCO_10173884 EPIC</t>
  </si>
  <si>
    <t>Hello Team,_x000D_
_x000D_
Booking has been created in HARP under DCO_101738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tAAA=</t>
  </si>
  <si>
    <t>Fw: DG REQUEST: APL NEW YORK / 0PE2RW1MA / IO3 / 277810 / 77324914 / NSA0054/IO3 / INNSA to FRLEH  DCO_10421624  EPIC</t>
  </si>
  <si>
    <t>Hello,_x000D_
_x000D_
Booking has been created in Harp under DCO_104216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sAAA=</t>
  </si>
  <si>
    <t>Fw: RE-SENDING DUE TO CONTAINER NUMBER UPDATE: DG REQUEST: CMA CGM OTELLO / 0MXAZW1MA / IMX / 277851 / 78996604 / KHI0005/IMX / PKKHI to GRPIR   DCO_10419645 / 54//MEDEX</t>
  </si>
  <si>
    <t>Hello,_x000D_
_x000D_
Booking has been amended in HARP under_x000D_
DCO_10419645 / 54_x000D_
_x000D_
Container number updated_x000D_
_x000D_
Thanks &amp; Regards,_x000D_
_x000D_
Jay Gunde_x000D_
Executive - Hazardous Carg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LW/ZOrAAA=</t>
  </si>
  <si>
    <t>Fw: NEU4 - 2129562290 CMA CGM CONCORDE 0FLAUE1MA(RTM - PKG) ( LUAL3 )Dangerous Approval Request (ANR) 1*20GP  DCO_10421618//FAL1</t>
  </si>
  <si>
    <t>Hello,_x000D_
_x000D_
Booking has been created in HARP under_x000D_
DCO_104216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qAAA=</t>
  </si>
  <si>
    <t>Fw: DG REQUEST: APL NEW YORK / 0PE2RW1MA / IO3 / 277810 / 79292241 / NSA0058/IO3 / INNSA to SAJED DCO_10421614 EPIC</t>
  </si>
  <si>
    <t>Hello Team,_x000D_
_x000D_
Booking has been created in HARP under DCO_104216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pAAA=</t>
  </si>
  <si>
    <t>Fw: DG REQUEST: CMA CGM CENDRILLON / 0PE2VW1MA / IO3 / 277814 / 79783296 / NSA0021/IO3 / INNSA to BEANR //DCO_10421616//EPIC</t>
  </si>
  <si>
    <t>Hello,_x000D_
_x000D_
Booking has been created in Harp under DCO_104216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oAAA=</t>
  </si>
  <si>
    <t>Fw: Special Cargo Acceptance Request R87 BERMUDA(LR)  Voy: 207E  : 608848717///DCO_10421586/610/613///MIDAS1</t>
  </si>
  <si>
    <t>Hello,_x000D_
_x000D_
Booking has been created in HARP under DCO_10421586/610/613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W/ZOnAAA=</t>
  </si>
  <si>
    <t>AAMkADJlNjQxZDgyLTgxNDYtNDA4OC1iODAxLTZhY2ZjMDRlNzYwMQBGAAAAAAAyVyqPmYFfSJM2W4bOk1+6BwDicQtVi260RZGli0QcH1iEAAAArTu7AADiA9bqpkExTIvuWUsgz0xNAALW/ZOmAAA=</t>
  </si>
  <si>
    <t>Fw: Hazardous Request: 30142558; OLIVIA I; 2205105S; ESBCN-DOCAU   DCO_10421608//MEDCARI1</t>
  </si>
  <si>
    <t>Hello,_x000D_
_x000D_
Booking has been created in HARP under_x000D_
DCO_104216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lAAA=</t>
  </si>
  <si>
    <t>Fw: RE-SENDING DUE TO CONTAINER NUMBER UPDATE: DG REQUEST: CMA CGM LA TRAVIATA / 004E / AL6 / 279276 / 79091246 / FOS0001/AL6 / FRFOS to ESBCN  DCO_10421609 AMERIGO</t>
  </si>
  <si>
    <t>Hello,_x000D_
_x000D_
Booking has been created in Harp under DCO_104216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kAAA=</t>
  </si>
  <si>
    <t>Fw: Special Cargo Acceptance Request L5M APL CHARLESTON(SG) Voy: 151W: 608848717///DCO_10421580/84-85///ASAFGR</t>
  </si>
  <si>
    <t>Hello,_x000D_
_x000D_
Booking has been created in HARP under DCO_10421580/84-8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W/ZOjAAA=</t>
  </si>
  <si>
    <t>Fw: DG REQUEST: CMA CGM LA TRAVIATA / 005W / AL6 / 280396 / 77909862 / FOS0033/AL6 / FRFOS to ESBCN //DCO_10421581//amerigo</t>
  </si>
  <si>
    <t>Hello,_x000D_
_x000D_
Booking has been created in Harp under DCO_104215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iAAA=</t>
  </si>
  <si>
    <t>Fw: DG REQUEST: CMA CGM MEKONG / 08MARW1MA / GEM / 277843 / 79783779 / JED0055/GEM / SAJED to TRMER DCO_10421573-74/77-78 MEGEM</t>
  </si>
  <si>
    <t>Hello Team,_x000D_
_x000D_
Booking has been created in HARP under DCO_10421573-74/77-78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W/ZOhAAA=</t>
  </si>
  <si>
    <t>Fw: DG REQUEST: APL NEW YORK / 0PE2RW1MA / IO3 / 277810 / 79783779 / NSA0057/IO3 / INNSA to SAJED DCO_10421556/66-68 EPIC</t>
  </si>
  <si>
    <t>Hello Team,_x000D_
_x000D_
Booking has been created in HARP under DCO_10421556/66-6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W/ZOfAAA=</t>
  </si>
  <si>
    <t>Re: DG REQUEST: LOTUS A / 0PE2ME1MA / IO3 / 276408 / 77318076 / ALG0001/IO3 / ESALG to SAJED</t>
  </si>
  <si>
    <t>Dear partner,_x000D_
_x000D_
kindly reconfirm vessel and voyage details,_x000D_
_x000D_
As POL not calling on given voyage and ETA/ETD_x000D_
_x000D_
_x000D_
santnuk SAWANT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LW/ZOeAAA=</t>
  </si>
  <si>
    <t>Fw: 4th reminder      top urgent   - need your assitance        RE: AEM2 - 6318558970 CMA CGM SCANDOLA 0MEAQE1MA(FOS - TAO) ( dziubsu )Dangerous Approval Request (LEH) 10*20TK///DCO_10418880/87-95///MEX</t>
  </si>
  <si>
    <t>Hello,_x000D_
_x000D_
Booking has been created in HARP under DCO_10418880/87-9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W/ZOdAAA=</t>
  </si>
  <si>
    <t>Re: &lt;&lt;TO:CMA&gt;&gt; ONE_Application   DG - [IEX] CMA CGM ORFEO 1153W / INNSA / USNYC, HYDB06144500   DCO_10421554//INDAMEX</t>
  </si>
  <si>
    <t>Hello partner,_x000D_
_x000D_
Kindly provide ETA/ETD or CMA voyage for the subject vessel,_x000D_
_x000D_
Also advise batteries are new or old,_x000D_
_x000D_
Thanks &amp; Regards,_x000D_
_x000D_
Jay Gunde_x000D_
Executive - Hazardous Cargo_x000D_
Direct line: +91 (22) 4935 5909_x000D_
VOIP: 8896 5909_x000D_
3rd Floor, D-3, Kalpa</t>
  </si>
  <si>
    <t>AAMkADJlNjQxZDgyLTgxNDYtNDA4OC1iODAxLTZhY2ZjMDRlNzYwMQBGAAAAAAAyVyqPmYFfSJM2W4bOk1+6BwDicQtVi260RZGli0QcH1iEAAAArTu7AADiA9bqpkExTIvuWUsgz0xNAALW/ZOcAAA=</t>
  </si>
  <si>
    <t>Fw: Hazardous Request: 30142556; CMA CGM SAMBHAR; 2202102S; FRDKK-GBLGP//DCO_10421552//NEFWI1</t>
  </si>
  <si>
    <t>Hello,_x000D_
_x000D_
_x000D_
Booking has been created under_x000D_
DCO_1042155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OaAAA=</t>
  </si>
  <si>
    <t>Fw: DG REQUEST: BALTIC BRIDGE / 0MXAUE1MA / IMX / 277844 / 78898587 / FOS0003/IMX / FRFOS to INNSA DCO_10421549 MEDEX</t>
  </si>
  <si>
    <t>Hello Team,_x000D_
_x000D_
Booking has been created in HARP under DCO_104215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ZAAA=</t>
  </si>
  <si>
    <t>Fw: (BSM) - CMA CGM AMBARLI 0BM6HS1MA // ETA GRPIR 28.12.21  (PIR - MLT) ( gidarge )Dangerous Approval Request (ANR) 1*20GP///DCO_10406682///BSMAR</t>
  </si>
  <si>
    <t>Hello,_x000D_
_x000D_
Booking has been created in HARP under DCO_104066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YAAA=</t>
  </si>
  <si>
    <t>Re: &lt;&lt;TO:CMA&gt;&gt; ONE_Application   DG - [IEX] CMA CGM BUTTERFLY 1151W / INNSA / USORF, HYDB06182700   DCO_10421553//INDAMEX</t>
  </si>
  <si>
    <t>AAMkADJlNjQxZDgyLTgxNDYtNDA4OC1iODAxLTZhY2ZjMDRlNzYwMQBGAAAAAAAyVyqPmYFfSJM2W4bOk1+6BwDicQtVi260RZGli0QcH1iEAAAArTu7AADiA9bqpkExTIvuWUsgz0xNAALW/ZOXAAA=</t>
  </si>
  <si>
    <t>Fw: DGA - CMA CGM LA TRAVIATA - 005W ( FOS SUR MER - CHARLESTON ) ( Ref : FRYML21122300171 )  DCO_10421551  AMERIGO</t>
  </si>
  <si>
    <t>Hello,_x000D_
_x000D_
Booking has been created in Harp under DCO_104215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WAAA=</t>
  </si>
  <si>
    <t>Fw: BSM - 6318928430  CMA CGM AMBARLI 0BM6HS1MA // ETA GRPIR 28.12.21  ( radosni )Dangerous Approval Request (SHA) 1*40HQ///DCO_10421524//BSMAR</t>
  </si>
  <si>
    <t>Hello,_x000D_
_x000D_
Booking has been created in HARP under DCO_104215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VAAA=</t>
  </si>
  <si>
    <t>Re: &lt;&lt;TO:CMA&gt;&gt; ONE_Application   DG - [IEX] CMA CGM BUTTERFLY 1151W / INNSA / USORF, HYDB06181600   DCO_10421550//INDAMEX</t>
  </si>
  <si>
    <t>AAMkADJlNjQxZDgyLTgxNDYtNDA4OC1iODAxLTZhY2ZjMDRlNzYwMQBGAAAAAAAyVyqPmYFfSJM2W4bOk1+6BwDicQtVi260RZGli0QcH1iEAAAArTu7AADiA9bqpkExTIvuWUsgz0xNAALW/ZOUAAA=</t>
  </si>
  <si>
    <t>Re: &lt;&lt;TO:CMA&gt;&gt; ONE_Application   DG - [IEX] CMA CGM BUTTERFLY 1151W / INNSA / USORF, HYDB06180500   DCO_10421547//INDAMEX</t>
  </si>
  <si>
    <t>AAMkADJlNjQxZDgyLTgxNDYtNDA4OC1iODAxLTZhY2ZjMDRlNzYwMQBGAAAAAAAyVyqPmYFfSJM2W4bOk1+6BwDicQtVi260RZGli0QcH1iEAAAArTu7AADiA9bqpkExTIvuWUsgz0xNAALW/ZOTAAA=</t>
  </si>
  <si>
    <t>Fw: DG REQUEST: CMA CGM LA TRAVIATA / 005W / AL6 / 280396 / 78190857 / GOA0005/AL6 / ITGOA to USNYC DCO_10339560   AMERIGO</t>
  </si>
  <si>
    <t>Hello Team,_x000D_
_x000D_
Booking has been created and accepted in HARP under DCO_10339560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W/ZOSAAA=</t>
  </si>
  <si>
    <t>Fw: [ADL] DG-NIDE(NICOLAS DELMAS)/0DMABS1MA/GRPIR-EGAXD,(BK#:020100675829,App.:202112230850)-1 x 2SD   Ref-no: &lt;&lt;A7_VDCNLQYW.CNT&gt;&gt;//DCO_10421534//ADRIMED</t>
  </si>
  <si>
    <t>Hello,_x000D_
_x000D_
Booking has been created in Harp under DCO_104215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ORAAA=</t>
  </si>
  <si>
    <t>Fw: Hazardous Request: 30142555; CMA CGM SAMBHAR; 2202102S; FRDKK-GBLGP//DCO_10421517-22//NEFWI1</t>
  </si>
  <si>
    <t>Hello,_x000D_
_x000D_
_x000D_
Booking has been created under_x000D_
DCO_10421517-2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QAAA=</t>
  </si>
  <si>
    <t>Fw: DG REQUEST: CMA CGM LA TRAVIATA / 005W / AL6 / 280396 / 78290264 / GOA0020/AL6 / ITGOA to USNYC DCO_10421509 AMERIGO</t>
  </si>
  <si>
    <t>Hello Team,_x000D_
_x000D_
Booking has been created in HARP under DCO_104215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PAAA=</t>
  </si>
  <si>
    <t>Fw: RE-SENDING DUE TO CONTAINER NUMBER UPDATE: DG REQUEST: CMA CGM MEKONG / 08MAEE1MA / GEM / 276414 / 78700265 / JEA0046/GEM / AEJEA to SADMM //DCO_10410878 / 883///MEGEM</t>
  </si>
  <si>
    <t>Hello,_x000D_
_x000D_
Booking has been created in Harp under DCO_10410878 / 883_x000D_
_x000D_
cntr no. updated._x000D_
_x000D_
_x000D_
_x000D_
santnuk SAWANT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LW/ZOOAAA=</t>
  </si>
  <si>
    <t>Fw: NEU4 - 2129562080 CMA CGM CONCORDE 0FLAUE1MA(RTM - PKG) ( LUAL3 )Dangerous Approval Request (ANR) 1*40HQ  DCO_10421504//FAL1</t>
  </si>
  <si>
    <t>Hello,_x000D_
_x000D_
Booking has been created in HARP under_x000D_
DCO_104215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NAAA=</t>
  </si>
  <si>
    <t>Fw: M/V AKNOUL V.2146AS du 28/12/2021  POL MARSEILLE POD SKIKDA  P/C SUARDIAZ   SUA2977///DCO_10421499///SUDORAN</t>
  </si>
  <si>
    <t>Hello,_x000D_
_x000D_
Booking has been created in HARP under DCO_1042149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MAAA=</t>
  </si>
  <si>
    <t>Re: M/V AKNOUL V.2146AS du 28/12/2021  POL MARSEILLE POD SKIKDA  P/C SUARDIAZ   SUA2977///DCO_10421499///SUDORAN</t>
  </si>
  <si>
    <t>Hello,_x000D_
_x000D_
Ignore below mail.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up websit</t>
  </si>
  <si>
    <t>AAMkADJlNjQxZDgyLTgxNDYtNDA4OC1iODAxLTZhY2ZjMDRlNzYwMQBGAAAAAAAyVyqPmYFfSJM2W4bOk1+6BwDicQtVi260RZGli0QcH1iEAAAArTu7AADiA9bqpkExTIvuWUsgz0xNAALW/ZOLAAA=</t>
  </si>
  <si>
    <t>AAMkADJlNjQxZDgyLTgxNDYtNDA4OC1iODAxLTZhY2ZjMDRlNzYwMQBGAAAAAAAyVyqPmYFfSJM2W4bOk1+6BwDicQtVi260RZGli0QcH1iEAAAArTu7AADiA9bqpkExTIvuWUsgz0xNAALW/ZOKAAA=</t>
  </si>
  <si>
    <t>Fw: RE-SENDING DUE TO CONTAINER NUMBER UPDATE: DG REQUEST: CMA CGM LA TRAVIATA / 005W / AL6 / 280396 / 79088881 / GOA0018/AL6 / ITGOA to USNYC DCO_10417143  AMERIGO</t>
  </si>
  <si>
    <t>Hello Team,_x000D_
_x000D_
Booking has been created in HARP under DCO_104171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JAAA=</t>
  </si>
  <si>
    <t>Fw: RE-SENDING DUE TO CONTAINER NUMBER UPDATE: DG REQUEST: CMA CGM CONGO / 08MAOE1MA / GEM / 277838 / 79083733 / JED0007/GEM / SAJED to QAHMD //DCO_10315552-55//MEGEM</t>
  </si>
  <si>
    <t>Hello,_x000D_
_x000D_
Booking has been created in Harp under DCO_10315552-55_x000D_
_x000D_
cntr no updated_x000D_
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W/ZOIAAA=</t>
  </si>
  <si>
    <t>Fw: Transfer: TAT2 - 2682908090 CMA CGM TOSCA 0LBAHW1MA(LEH - ORF) ( SHIAL )Dangerous Approval Request (LEH) 1*40HQ   DCO_10421503//LIBERTY</t>
  </si>
  <si>
    <t>Hello,_x000D_
_x000D_
Booking has been created in HARP under_x000D_
DCO_104215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HAAA=</t>
  </si>
  <si>
    <t>Fw: 215493107 VALPARAISO EXPRESS                 	201S	BEANTGAT   DCO_10421465 WCC</t>
  </si>
  <si>
    <t>Hello Team,_x000D_
_x000D_
Booking has been created in HARP under DCO_104214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OGAAA=</t>
  </si>
  <si>
    <t>Fw: [ADL] DG-NIDE(NICOLAS DELMAS)/0DMABS1MA/GRPIR-EGAXD,(BK#:003104605825,App.:202112230731)-1 x 2SD   Ref-no: &lt;&lt;A3_VDCNL1VW.CNT&gt;&gt;  DCO_10421494//ADRIMED</t>
  </si>
  <si>
    <t>Hello,_x000D_
_x000D_
Booking has been created in HARP under_x000D_
DCO_104214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FAAA=</t>
  </si>
  <si>
    <t>Fw: [ADL] DG-NIDE(NICOLAS DELMAS)/0DMABS1MA/GRPIR-EGAXD,(BK#:003104308707,App.:202112230715)-1 x 2SD   Ref-no: &lt;&lt;A8_VDCNL1WC.CNT&gt;&gt;  DCO_10421466//ADRIMED</t>
  </si>
  <si>
    <t>Hello,_x000D_
_x000D_
Booking has been created in HARP under_x000D_
DCO_104214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DAAA=</t>
  </si>
  <si>
    <t>Fw: DG REQUEST: LOTUS A / 0PE2ME1MA / IO3 / 276408 / 78179563 / BRV0039/IO3 / DEBRV to FRLEH///DCO_10387365///EPIC</t>
  </si>
  <si>
    <t>Hello,_x000D_
_x000D_
Booking has been created in HARP under DCO_103873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OCAAA=</t>
  </si>
  <si>
    <t>Fw: HAZ Approval: ALXIS / 0DVARS1MA / POL: ESBCN / ETA: 27-Dec-2021  DCO_10398457//MEDCARI1</t>
  </si>
  <si>
    <t>Hello,_x000D_
_x000D_
Booking has been amended in HARP under_x000D_
DCO_103984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OBAAA=</t>
  </si>
  <si>
    <t>Fw: DG REQUEST: LOTUS A / 0PE2ME1MA / IO3 / 276408 / 77812207 / BRV0005/IO3 / DEBRV to INNSA///DCO_10417342/ 47/ 48///EPIC</t>
  </si>
  <si>
    <t>Hello,_x000D_
_x000D_
Booking has been created in HARP under DCO_10417342/ 47/ 48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W/ZOAAAA=</t>
  </si>
  <si>
    <t>Fw: DG REQUEST: CMA CGM MEKONG / 08MAEE1MA / GEM / 276414 / 77807841 / JEA0030/GEM / AEJEA to SADMM   DCO_10372280/87-90//MEGEM</t>
  </si>
  <si>
    <t>Hello,_x000D_
_x000D_
Booking has been created in HARP under_x000D_
DCO_10372280/87-90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W/ZN/AAA=</t>
  </si>
  <si>
    <t>Fw: DG REQUEST: LOTUS A / 0PE2ME1MA / IO3 / 276408 / 78985140 / BRV0011/IO3 / DEBRV to AEJEA///DCO_10421356///EPIC</t>
  </si>
  <si>
    <t>Hello,_x000D_
_x000D_
Booking has been created in HARP under DCO_1042135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W/ZN9AAA=</t>
  </si>
  <si>
    <t>Fw: DG REQUEST: CMA CGM MEKONG / 08MAEE1MA / GEM / 276414 / 78304800 / JEA0057/GEM / AEJEA to SADMM  DCO_10415663/796/DCO_10415853//MEGEM</t>
  </si>
  <si>
    <t>Hello,_x000D_
_x000D_
Booking has been amended in HARP under_x000D_
DCO_10415663/796/DCO_10415853_x000D_
CONATINER NUMBER UPDATED,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LW/ZN8AAA=</t>
  </si>
  <si>
    <t>Fw: DG REQUEST: CMA CGM MEKONG / 08MAEE1MA / GEM / 276414 / 78298506 / JEA0025/GEM / AEJEA to SADMM   DCO_10387749-51///MEGEM</t>
  </si>
  <si>
    <t xml:space="preserve">Hello,_x000D_
_x000D_
Booking has been amended in HARP under_x000D_
DCO_10387749-51_x000D_
CANCELLED EXTRA_x000D_
DCO_103877452_x000D_
_x000D_
Thanks &amp; Regards,_x000D_
_x000D_
Jay Gunde_x000D_
Executive - Hazardous Cargo_x000D_
Direct line: +91 (22) 4935 5909_x000D_
VOIP: 8896 5909_x000D_
3rd Floor, D-3, Kalpataru Prime,_x000D_
Road No. </t>
  </si>
  <si>
    <t>AAMkADJlNjQxZDgyLTgxNDYtNDA4OC1iODAxLTZhY2ZjMDRlNzYwMQBGAAAAAAAyVyqPmYFfSJM2W4bOk1+6BwDicQtVi260RZGli0QcH1iEAAAArTu7AADiA9bqpkExTIvuWUsgz0xNAALW/ZN7AAA=</t>
  </si>
  <si>
    <t>Fw: DG REQUEST: CMA CGM MEKONG / 08MAEE1MA / GEM / 276414 / 78306276 / JEA0073/GEM / AEJEA to SADMM  DCO_10415464//MEGEM</t>
  </si>
  <si>
    <t>Hello,_x000D_
_x000D_
Booking has been created in HARP under_x000D_
DCO_1041546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W/ZN6AAA=</t>
  </si>
  <si>
    <t>Fw: DG REQUEST: CMA CGM MEKONG / 08MAEE1MA / GEM / 276414 / 78395110 / JEA0055/GEM / AEJEA to SADMM  DCO_10330317//MEGEM</t>
  </si>
  <si>
    <t>Hello,_x000D_
_x000D_
Booking has been created in HARP under_x000D_
DCO_103303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N4AAA=</t>
  </si>
  <si>
    <t>Fw: DG REQUEST: CMA CGM MEKONG / 08MAEE1MA / GEM / 276414 / 78496022 / JEA0091/GEM / AEJEA to SADMM  DCO_10360960//MEGEM</t>
  </si>
  <si>
    <t>Hello,_x000D_
_x000D_
Booking has been created in HARP under_x000D_
DCO_1036096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W/ZN3AAA=</t>
  </si>
  <si>
    <t>Fw: DG REQUEST: CMA CGM MEKONG / 08MAEE1MA / GEM / 276414 / 78692586 / JEA0027/GEM / AEJEA to SADMM  DCO_10387715//MEGEM</t>
  </si>
  <si>
    <t>Hello,_x000D_
_x000D_
Booking has been created in HARP under_x000D_
DCO_103877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N2AAA=</t>
  </si>
  <si>
    <t>Fw: DG REQUEST: CMA CGM MEKONG / 08MAEE1MA / GEM / 276414 / 78700265 / JEA0046/GEM / AEJEA to SADMM  DCO_10410878 / 883//MEGEM</t>
  </si>
  <si>
    <t>Hello,_x000D_
_x000D_
Booking has been created in HARP under_x000D_
DCO_10410878 / 883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W/ZN1AAA=</t>
  </si>
  <si>
    <t>Fw: DG REQUEST: CMA CGM OTELLO / 0MXAZW1MA / IMX / 277851 / 78702957 / JEA0015/IMX / AEJEA to ESVLC   DCO_10419748/761/762/763/764//MEDEX</t>
  </si>
  <si>
    <t>Hello,_x000D_
_x000D_
Booking has been created in HARP under DCO_10419748/761/762/763/764_x000D_
_x000D_
Thanks &amp; Regards,_x000D_
_x000D_
Jay Gunde_x000D_
Executive - Hazardous Carg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LW/ZN0AAA=</t>
  </si>
  <si>
    <t xml:space="preserve">Fw: RE-SENDING DUE TO CONTAINER NUMBER UPDATE: DG REQUEST: CMA CGM MEKONG / 08MAEE1MA / GEM / 276414 / 77618592 / JEA0045/GEM / AEJEA to SADMM DCO_10410142 / 57-60 MEGEM </t>
  </si>
  <si>
    <t>Hello Team,_x000D_
_x000D_
Booking has been created in HARP under DCO_10410142 / 57-60_x000D_
Note : Voyage taken as per ETA_x000D_
_x000D_
_x000D_
Best Regards,_x000D_
Akash THAKRE_x000D_
Executive-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LW/ZNzAAA=</t>
  </si>
  <si>
    <t>Fw: 215487912 VALPARAISO EXPRESS                 	201S	GBLGPTM    DCO_10421274 WCC</t>
  </si>
  <si>
    <t>Hello Team,_x000D_
_x000D_
Booking has been created in HARP under DCO_104212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NyAAA=</t>
  </si>
  <si>
    <t>Fw: Hazardous Request: 30142554; CMA CGM SAMBHAR; 2202102S; FRDKK-GBLGP//DCO_10421296//NEFWI1</t>
  </si>
  <si>
    <t>Hello,_x000D_
_x000D_
_x000D_
Booking has been created under_x000D_
DCO_104212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xAAA=</t>
  </si>
  <si>
    <t>Fw: Revision - 215087805 Cosco Shipping Volga 151S BEANR//DCO_10351271//WCC</t>
  </si>
  <si>
    <t>Hello,_x000D_
_x000D_
_x000D_
Booking has been created under_x000D_
DCO_1035127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wAAA=</t>
  </si>
  <si>
    <t>Fw: [ADL] DG-NIDE(NICOLAS DELMAS)/0DMABS1MA/GRPIR-LBBRU,(BK#:003104606996,App.:202112231007)-1 x 2SD   Ref-no: &lt;&lt;A3_VDCNMD3X.CNT&gt;&gt;//DCO_10421276//ADRIMED</t>
  </si>
  <si>
    <t>Hello,_x000D_
_x000D_
_x000D_
Booking has been created under_x000D_
DCO_1042127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vAAA=</t>
  </si>
  <si>
    <t>Fw: &lt;&lt;TO:CMA&gt;&gt; ONE_Application   DG - [IO2] APL NEW YORK 0035W / INNSA / BEANR, HYDB06251400//DCO_10421265//EPIC</t>
  </si>
  <si>
    <t>AAMkADJlNjQxZDgyLTgxNDYtNDA4OC1iODAxLTZhY2ZjMDRlNzYwMQBGAAAAAAAyVyqPmYFfSJM2W4bOk1+6BwDicQtVi260RZGli0QcH1iEAAAArTu7AADiA9bqpkExTIvuWUsgz0xNAALW/ZNuAAA=</t>
  </si>
  <si>
    <t>Fw: DG REQUEST: CMA CGM LA TRAVIATA / 005W / AL6 / 280396 / 79569789 / GOA0065/AL6 / ITGOA to USCHS DCO_10421247 AMERIGO</t>
  </si>
  <si>
    <t>Hello Team,_x000D_
_x000D_
Booking has been created in HARP under DCO_104212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NtAAA=</t>
  </si>
  <si>
    <t xml:space="preserve">Hello,_x000D_
_x000D_
Booking has been amended in HARP under DCO_1040466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W/ZNsAAA=</t>
  </si>
  <si>
    <t>Fw: &lt;CANCEL&gt;[MED Loop 2] DG-CMSA(CMA CGM SCANDOLA)/0MEAQE1MA/ITGNA-INCEN,(BK#:550100189545,App.:202112161218)-1 x 4SH   Ref-no: &lt;&lt;A3_VDCNMD3F.CNT&gt;&gt;//DCO_10397701//MEX</t>
  </si>
  <si>
    <t xml:space="preserve">Hello,_x000D_
_x000D_
_x000D_
Booking has been cancelled under_x000D_
DCO_1039770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NrAAA=</t>
  </si>
  <si>
    <t>Fw: DGA - CMA CGM LA TRAVIATA - 005W ( FOS SUR MER - NEW YORK ) ( Ref : FRYML21122300188 )//DCO_10421235//AMERIGO</t>
  </si>
  <si>
    <t>Hello,_x000D_
_x000D_
_x000D_
Booking has been created under_x000D_
DCO_104212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qAAA=</t>
  </si>
  <si>
    <t>Fw: DG REQUEST: CMA CGM MEKONG / 08MASE1MA / GEM / 277842 / 60443826 / JEA0006/GEM / AEJEA to SADMM//DCO_10421232//MEGEM</t>
  </si>
  <si>
    <t>Hello,_x000D_
_x000D_
Booking has been created in Harp under DCO_10421232_x000D_
_x000D_
note - voyage as per system is - 08MB5W1MA for given ETA/ETD_x000D_
_x000D_
kindly advise if all ok_x000D_
_x000D_
_x000D_
_x000D_
santnuk SAWANT_x000D_
Sr. Executive_x000D_
Direct line:+91 (22) 4935 5909_x000D_
VoIP: 8896 5633_x000D_
CMA CGM GBS Ind</t>
  </si>
  <si>
    <t>AAMkADJlNjQxZDgyLTgxNDYtNDA4OC1iODAxLTZhY2ZjMDRlNzYwMQBGAAAAAAAyVyqPmYFfSJM2W4bOk1+6BwDicQtVi260RZGli0QcH1iEAAAArTu7AADiA9bqpkExTIvuWUsgz0xNAALW/ZNpAAA=</t>
  </si>
  <si>
    <t>Re: DG APPLICATION/  CMA CGM OTELLO V.0MXAZW1MA / 01X20'GP  / (9/3077)   / EX NHAVA SHEVA /GENOA   /  NSAGOA001873   DCO_10421202//medex</t>
  </si>
  <si>
    <t>Hello partner,_x000D_
_x000D_
Kindly provide correct outer packing code according to packing instructions p002,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LW/ZNnAAA=</t>
  </si>
  <si>
    <t>Fw: Hazardous Request: 30142560; ALEXANDRA; 2205106S; ESBCN-COCTG //DCO_10421199 // MEDCARI1</t>
  </si>
  <si>
    <t>Hello,_x000D_
_x000D_
Booking has been created in Harp under DCO_10421199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LW/ZNlAAA=</t>
  </si>
  <si>
    <t>Fw: DG REQUEST: MERKUR OCEAN / 0BBQTS1MA / MWX / 283996 / 78997803 / PTM0008/MWX / MAPTM to NGAPP DCO_10421179 EURAF2</t>
  </si>
  <si>
    <t>Hello Team,_x000D_
_x000D_
Booking has been created in HARP under DCO_104211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NkAAA=</t>
  </si>
  <si>
    <t>Fw: Hazardous Request: 30142563; OLIVIA I; 2205105S; ESVLC-COCTG //DCO_10421164//MEDCARI1</t>
  </si>
  <si>
    <t>Hello,_x000D_
_x000D_
Booking has been created in Harp under DCO_10421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jAAA=</t>
  </si>
  <si>
    <t>Fw: [NEUR Loop 5] DG-APML(APL MERLION)/0FM8OE1MA/BEANW-CNSHG,(BK#:530100181175,App.:202112230895)-1 x 4SD   Ref-no: &lt;&lt;A6_VDCNMD43.CNT&gt;&gt;//DCO_10421166//FAL3</t>
  </si>
  <si>
    <t>Hello,_x000D_
_x000D_
_x000D_
Booking has been created under_x000D_
DCO_1042116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iAAA=</t>
  </si>
  <si>
    <t>Fw: NEU4 - 2033685960 CMA CGM LOUIS BLERIOT 0FLB0E1MA(LEH - PKG) ( WUVI3 )Dangerous Approval Request (LEH) 1*20GP  DCO_10421142  FAL1</t>
  </si>
  <si>
    <t>Hello,_x000D_
_x000D_
Booking has been created in Harp under DCO_104211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hAAA=</t>
  </si>
  <si>
    <t>Fw: Hazardous Request: 30142559; ALEXANDRA; 2205106S; ESBCN-COCTG  DCO_10421127  MEDCARI1</t>
  </si>
  <si>
    <t>Hello,_x000D_
_x000D_
Booking has been created in Harp under DCO_104211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gAAA=</t>
  </si>
  <si>
    <t>Fw: TAT3 - 2129479980 CMA CGM MUSSET 0VBAJW1MA(BRV - CHS) ( ZHOUKN )Dangerous Approval Request (HAM) 1*40HQ   DCO_10421117//VICTORY</t>
  </si>
  <si>
    <t>Hello,_x000D_
_x000D_
Booking has been created in HARP under_x000D_
DCO_104211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NfAAA=</t>
  </si>
  <si>
    <t>Re: Friendly Reminder -  215430216 COSCO SHIPPING VOLGA 151S</t>
  </si>
  <si>
    <t>Hello,_x000D_
_x000D_
_x000D_
Please note EDI not received for booking._x000D_
_x000D_
_x000D_
_x000D_
Best Regards,_x000D_
Mayur Erande._x000D_
SR. Executive-DG Support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LW/ZNeAAA=</t>
  </si>
  <si>
    <t>Fw: DG REQUEST: KOI / 0PE2IE1MA / IO3 / 276404 / 78202447 / LEH0012/IO3 / FRLEH to INMUN DCO_10377293  EPIC</t>
  </si>
  <si>
    <t>Hello Team,_x000D_
_x000D_
Booking has been created in HARP under DCO_103772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NdAAA=</t>
  </si>
  <si>
    <t>Fw: DG REQUEST: NORTHERN POWER / 1435S / WWA / 278726 / 77112045 / ANR0054/WWA / BEANR to CGPNR //DCO_10421110//EURAF5</t>
  </si>
  <si>
    <t>Hello,_x000D_
_x000D_
Booking has been created in Harp under DCO_104211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cAAA=</t>
  </si>
  <si>
    <t>Fw: P0 : Urgent : 79479623 / TEMU1390470  / ZACPT / AOLAD / HLC / CYPRESS / 04FATW1MA//asafgr//DCO_10420940</t>
  </si>
  <si>
    <t>Hello Team,_x000D_
_x000D_
Booking has been created in HARP  DCO_1042094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W/ZNbAAA=</t>
  </si>
  <si>
    <t>Fw: DG REQUEST: KOI / 0PE2IE1MA / IO3 / 276404 / 78984184 / LEH0003/IO3 / FRLEH to AEJEA DCO_10377556  EPIC</t>
  </si>
  <si>
    <t>Hello Team,_x000D_
_x000D_
Booking has been created in HARP under DCO_103775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NaAAA=</t>
  </si>
  <si>
    <t>Fw: *TRANSFER* IP1 - 4104400490 LOTUS A 0PE2ME1MA(STN - JEB) ( WANGCH6 )Dangerous Approval Request (LEV) 4*40HQ//DCO_10314625/38-41 \\ EPIC</t>
  </si>
  <si>
    <t>Hello,_x000D_
_x000D_
_x000D_
Booking has been amended under DCO_10314625/38-40_x000D_
_x000D_
1 unit removed._x000D_
_x000D_
_x000D_
_x000D_
Best Regards,_x000D_
Mayur Erande._x000D_
SR. Executive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LW/ZNZAAA=</t>
  </si>
  <si>
    <t>Fw: Hazardous Request: 30142561; ALEXANDRA; 2205106S; ESBCN-COCTG //DCO_10421072//MEDCARI1</t>
  </si>
  <si>
    <t>Hello,_x000D_
_x000D_
Booking has been created in Harp under DCO_104210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YAAA=</t>
  </si>
  <si>
    <t>Fw: [MED Loop 2] DG-CMSA(CMA CGM SCANDOLA)/0MEAQE1MA/ITGNA-AEJBA,(BK#:550100194026,App.:202112231037)-1 x 4SH   Ref-no: &lt;&lt;A6_VDCNMXT5.CNT&gt;&gt;//DCO_10421016//MEX</t>
  </si>
  <si>
    <t>Hello,_x000D_
_x000D_
Booking has been created in Harp under DCO_104210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WAAA=</t>
  </si>
  <si>
    <t>Fw: DG REQUEST: LOTUS A / 0PE2ME1MA / IO3 / 276408 / 79188854 / SOU0020/IO3 / GBSOU to AEAUH//DCO_10421044//EPIC</t>
  </si>
  <si>
    <t>Hello,_x000D_
_x000D_
_x000D_
Booking has been created under_x000D_
DCO_1042104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VAAA=</t>
  </si>
  <si>
    <t>Fw: [NEUR Loop 4] DG-CMRV(CMA CGM RIVOLI)/0FLASE1MA/NLRDM-KRPUS,(BK#:560100647354,App.:202112221045)-1 x 2SD   Ref-no: &lt;&lt;A6_VDCMD5HE.CNT&gt;&gt; DCO_10416835 FAL1</t>
  </si>
  <si>
    <t>Hello Team,_x000D_
_x000D_
Booking has been created and accepted in HARP under DCO_10416835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W/ZNUAAA=</t>
  </si>
  <si>
    <t>Fw: DG REQUEST: APL NEW YORK / 0PE2RW1MA / IO3 / 277810 / 78111627 / NSA0043/IO3 / INNSA to BEANR//DCO_10421033//EPIC</t>
  </si>
  <si>
    <t>Hello,_x000D_
_x000D_
_x000D_
Booking has been created under_x000D_
DCO_104210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TAAA=</t>
  </si>
  <si>
    <t>Fw: [NEUR Loop 4] DG-CMMT(CMA CGM MONTMARTRE)/0FLB4E1MA/FRLHV-PHMNL,(BK#:540100266178,App.:202112231021)-1 x 2SD   Ref-no: &lt;&lt;A7_VDCNMXT7.CNT&gt;&gt;//DCO_10420955//FAL1</t>
  </si>
  <si>
    <t>Hello,_x000D_
_x000D_
Booking has been created in Harp under DCO_104209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SAAA=</t>
  </si>
  <si>
    <t>Fw: HAZ REQUEST CMA/CGM: VESSEL A la Marine VOY 078 POL DEHAM  ETA: 27-12 6497106//DCO_10420994//FBLA</t>
  </si>
  <si>
    <t>Hello,_x000D_
_x000D_
_x000D_
Booking has been created under_x000D_
DCO_1042099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RAAA=</t>
  </si>
  <si>
    <t>Fw: HAZ REQUEST CMA/CGM: VESSEL A la Marine VOY 078 POL DEHAM  ETA: 27-12 6484325//DCO_10420959//FBLA</t>
  </si>
  <si>
    <t>Hello,_x000D_
_x000D_
_x000D_
Booking has been created under_x000D_
DCO_1042095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NQAAA=</t>
  </si>
  <si>
    <t>Re: P0 : 79479623 / TEMU1390470  / ZACPT / AOLAD / HLC / CYPRESS / 04FATW1MA//ASAFGR</t>
  </si>
  <si>
    <t>Hello Team,_x000D_
_x000D_
Booking has been created in HARP  DCO_104209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JlNjQxZDgyLTgxNDYtNDA4OC1iODAxLTZhY2ZjMDRlNzYwMQBGAAAAAAAyVyqPmYFfSJM2W4bOk1+6BwDicQtVi260RZGli0QcH1iEAAAArTu7AADiA9bqpkExTIvuWUsgz0xNAALW/ZNPAAA=</t>
  </si>
  <si>
    <t>Re: P0 : Urgent : 79479623 / TEMU1390470  / ZACPT / AOLAD / HLC / CYPRESS / 04FATW1MA//asafgr//DCO_10420940</t>
  </si>
  <si>
    <t>Hello Team,_x000D_
_x000D_
Please advise the tech name for both items._x000D_
_x000D_
_x000D_
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o. 16</t>
  </si>
  <si>
    <t>AAMkADJlNjQxZDgyLTgxNDYtNDA4OC1iODAxLTZhY2ZjMDRlNzYwMQBGAAAAAAAyVyqPmYFfSJM2W4bOk1+6BwDicQtVi260RZGli0QcH1iEAAAArTu7AADiA9bqpkExTIvuWUsgz0xNAALW/ZNOAAA=</t>
  </si>
  <si>
    <t>Re: Hazardous Request: 30142564; CMA CGM FORT DESAIX; 2102152S; FRLEH-MQFDF //DCO_10420907//NEFWI1</t>
  </si>
  <si>
    <t>Dear partner,_x000D_
_x000D_
kindly reconfirm the NW or outer packing quantity for item no 1,  UN 1013_x000D_
_x000D_
As it is exceeding max unit capacity of select packaging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LW/ZNNAAA=</t>
  </si>
  <si>
    <t>Fw: TAT3 - 2129506910 APL MINNESOTA 0VBATW1MA(BRV - ALT) ( CHENAN4 )Dangerous Approval Request (HAM) 1*40HQ \\ VICTORY \\ DCO_10420908</t>
  </si>
  <si>
    <t>Hello,_x000D_
_x000D_
Booking has been created under HARP DCO_10420908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</t>
  </si>
  <si>
    <t>AAMkADJlNjQxZDgyLTgxNDYtNDA4OC1iODAxLTZhY2ZjMDRlNzYwMQBGAAAAAAAyVyqPmYFfSJM2W4bOk1+6BwDicQtVi260RZGli0QcH1iEAAAArTu7AADiA9bqpkExTIvuWUsgz0xNAALW/ZNMAAA=</t>
  </si>
  <si>
    <t>Fw: TAT3 - 2685310540 CMA CGM MUSSET 0VBAJW1MA(BRV - VER) ( ZHANGJA17 )Dangerous Approval Request (BRE) 1*40HQ \\  VICTORY \\ DCO_10420868</t>
  </si>
  <si>
    <t>Hello,_x000D_
_x000D_
Booking has been created under HARP DCO_1042086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W/ZNLAAA=</t>
  </si>
  <si>
    <t>Fw: &lt;&lt;TO:CMA&gt;&gt; ONE_Application   DG - [NTX] BURGUNDY 2145N / TRALI / GBSOU, IZMB07528800  DCO_10420864  femex1</t>
  </si>
  <si>
    <t>Hello,_x000D_
_x000D_
Booking has been created in Harp under DCO_104208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KAAA=</t>
  </si>
  <si>
    <t>Fw: DG REQUEST: LOTUS A / 0PE2ME1MA / IO3 / 276408 / 77516821 / LEH0011/IO3 / FRLEH to AEJEA \\ EPIC \\ DCO_10420802</t>
  </si>
  <si>
    <t>Hello,_x000D_
_x000D_
Booking has been created under HARP DCO_10420802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NJAAA=</t>
  </si>
  <si>
    <t>Fw: DG REQUEST: CMA CGM OTELLO / 0MXAZW1MA / IMX / 277851 / 79585692 / NSA0065/IMX / INNSA to GRPIR  DCO_10416834  MEDEX</t>
  </si>
  <si>
    <t>Hello,_x000D_
_x000D_
Booking has been created in Harp under DCO_10416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IAAA=</t>
  </si>
  <si>
    <t>Fw: DG REQUEST: CMA CGM MEKONG / 08MAEE1MA / GEM / 276414 / 79288148 / JEA0040/GEM / AEJEA to SADMM \\ MEGEM \\  DCO_10387262</t>
  </si>
  <si>
    <t>Hello,_x000D_
_x000D_
Booking has been created under HARP DCO_10387262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W/ZNGAAA=</t>
  </si>
  <si>
    <t>Fw: &lt;&lt;TO:CMA&gt;&gt; ONE_Application   DG - [NEX] GSL CHATEAU DIF 0001S / DEHAM / EGALY, HAMBG5763500  DCO_10420777  nclevant</t>
  </si>
  <si>
    <t>Hello,_x000D_
_x000D_
Booking has been created in Harp under DCO_104207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FAAA=</t>
  </si>
  <si>
    <t>Fw: &lt;&lt;TO:CMA&gt;&gt; ONE_Application   DG - [IO2] APL NEW YORK 0035W / INNSA / NLRTM, MUMBB1373800  DCO_10420762  epic</t>
  </si>
  <si>
    <t>Hello,_x000D_
_x000D_
Booking has been created in Harp under DCO_104207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NEAAA=</t>
  </si>
  <si>
    <t>Fw: DG REQUEST: CMA CGM MEKONG / 08MAEE1MA / GEM / 276414 / 79484822 / JEA0077/GEM / AEJEA to SADMM \\ MEGEM \\ DCO_10420746\61</t>
  </si>
  <si>
    <t>Hello,_x000D_
_x000D_
Booking has been created under HARP DCO_10420746\61_x000D_
_x000D_
_x000D_
_x000D_
_x000D_
_x000D_
Sakshi KHAIRE_x000D_
Executive_x000D_
CMA CGM GBS India_x000D_
Direct line: +91 (22) 4935 5702/5633_x000D_
VOIP: 8896 5702/5633_x000D_
3rd Floor, D-3, Kalpataru Prime,_x000D_
Road No. 16, Wagle Industrial Estate,_x000D_
Th</t>
  </si>
  <si>
    <t>AAMkADJlNjQxZDgyLTgxNDYtNDA4OC1iODAxLTZhY2ZjMDRlNzYwMQBGAAAAAAAyVyqPmYFfSJM2W4bOk1+6BwDicQtVi260RZGli0QcH1iEAAAArTu7AADiA9bqpkExTIvuWUsgz0xNAALW/ZNDAAA=</t>
  </si>
  <si>
    <t>Fw: DG REQUEST: CMA CGM MEKONG / 08MAEE1MA / GEM / 276414 / 79275563 / JEA0072/GEM / AEJEA to SADMM  DCO_10360300//MEGEM</t>
  </si>
  <si>
    <t>Hello,_x000D_
_x000D_
Booking has been amended in HARP under_x000D_
DCO_103603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NCAAA=</t>
  </si>
  <si>
    <t>Re: VSA - SB - Special Cargo Request - 913350013/ELENI T (EET)-21AR---ETA 08/01/2022 //DCO_10420743/44//wax</t>
  </si>
  <si>
    <t>DALVI Kundan; YADAV Manoj</t>
  </si>
  <si>
    <t>Hello,_x000D_
_x000D_
Booking has been created in Harp under DCO_10420743/44_x000D_
_x000D_
2nd leg_x000D_
_x000D_
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W/ZNBAAA=</t>
  </si>
  <si>
    <t>Fw: VSA - SB - Special Cargo Request - 913350013/ELENI T (EET)-21AR---ETA 08/01/2022 //DCO_10420743/44//wax</t>
  </si>
  <si>
    <t>AAMkADJlNjQxZDgyLTgxNDYtNDA4OC1iODAxLTZhY2ZjMDRlNzYwMQBGAAAAAAAyVyqPmYFfSJM2W4bOk1+6BwDicQtVi260RZGli0QcH1iEAAAArTu7AADiA9bqpkExTIvuWUsgz0xNAALW/ZNAAAA=</t>
  </si>
  <si>
    <t>Fw: DG REQUEST: CMA CGM MEKONG / 08MAEE1MA / GEM / 276414 / 79090648 / JEA0078/GEM / AEJEA to SADMM   DCO_10420729/737-741//MEGEM</t>
  </si>
  <si>
    <t>Hello,_x000D_
_x000D_
Booking has been created in HARP under_x000D_
DCO_10420729/737-741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W/ZM/AAA=</t>
  </si>
  <si>
    <t>Re: VSA - SB - Special Cargo Request - 913283452/ELENI T (EET)-21AR---ETA 08/01/2022 //DCO_10420715/16 // WAX</t>
  </si>
  <si>
    <t>Hello,_x000D_
_x000D_
Booking has been created in Harp under DCO_10420715/1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W/ZM+AAA=</t>
  </si>
  <si>
    <t>Fw: DG REQUEST: CMA CGM MEKONG / 08MAEE1MA / GEM / 276414 / 79486903 / JEA0042/GEM / AEJEA to SADMM \\ MEGEM \\  DCO_10410956</t>
  </si>
  <si>
    <t>Hello,_x000D_
_x000D_
Booking has been created under HARP DCO_10410956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W/ZM9AAA=</t>
  </si>
  <si>
    <t>Fw: VSA - SB - Special Cargo Request - 913283452/ELENI T (EET)-21AR---ETA 08/01/2022 //DCO_10420715/16 // WAX</t>
  </si>
  <si>
    <t>AAMkADJlNjQxZDgyLTgxNDYtNDA4OC1iODAxLTZhY2ZjMDRlNzYwMQBGAAAAAAAyVyqPmYFfSJM2W4bOk1+6BwDicQtVi260RZGli0QcH1iEAAAArTu7AADiA9bqpkExTIvuWUsgz0xNAALW/ZM8AAA=</t>
  </si>
  <si>
    <t>Fw: DG REQUEST: CMA CGM MEKONG / 08MAEE1MA / GEM / 276414 / 79088419 / JEA0071/GEM / AEJEA to SADMM   DCO_10412270//MEGEM</t>
  </si>
  <si>
    <t>Hello,_x000D_
_x000D_
Booking has been created in HARP under_x000D_
DCO_104122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6AAA=</t>
  </si>
  <si>
    <t>Fw: DG REQUEST: CMA CGM MEKONG / 08MAEE1MA / GEM / 276414 / 78994709 / JEA0079/GEM / AEJEA to SADMM  DCO_10420713//MEGEM</t>
  </si>
  <si>
    <t>Hello,_x000D_
_x000D_
Booking has been created in HARP under_x000D_
DCO_104207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5AAA=</t>
  </si>
  <si>
    <t>Fw: DG REQUEST: CMA CGM MEKONG / 08MAEE1MA / GEM / 276414 / 79584904 / JEA0041/GEM / AEJEA to SADMM \\ MEGEM \\ DCO_10401501</t>
  </si>
  <si>
    <t>Hello,_x000D_
_x000D_
Booking has been created under HARP DCO_10401501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4AAA=</t>
  </si>
  <si>
    <t>Fw: VSA - SB - Special Cargo Request - 913249823/ELENI T (EET)-21AR---ETA 08/01/2022 //DCO_10420679 / 687//WAX</t>
  </si>
  <si>
    <t>Hello,_x000D_
_x000D_
Booking has been created in Harp under DCO_10420679 / 687_x000D_
_x000D_
2nd leg_x000D_
_x000D_
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LW/ZM3AAA=</t>
  </si>
  <si>
    <t>Fw: DG REQUEST: CMA CGM MEKONG / 08MAEE1MA / GEM / 276414 / 78878456 / JEA0049/GEM / AEJEA to SADMM   DCO_10367903//MEGEM</t>
  </si>
  <si>
    <t>Hello,_x000D_
_x000D_
Booking has been amended in HARP under_x000D_
DCO_103679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2AAA=</t>
  </si>
  <si>
    <t>Fw: HAZ REQUEST CMA/CGM: VESSEL A LA MARINE VOY 78 POL BEANR  ETA: 25/12//DCO_10420680//FBLA</t>
  </si>
  <si>
    <t>Hello,_x000D_
_x000D_
_x000D_
Booking has been created under_x000D_
DCO_104206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M1AAA=</t>
  </si>
  <si>
    <t>Fw: DG REQUEST: CMA CGM MEKONG / 08MAEE1MA / GEM / 276414 / 78790724 / JEA0083/GEM / AEJEA to SADMM  DCO_10420663//MEGEM</t>
  </si>
  <si>
    <t>Hello,_x000D_
_x000D_
Booking has been created in HARP under_x000D_
DCO_104206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0AAA=</t>
  </si>
  <si>
    <t>Fw: DG REQUEST: CMA CGM MEKONG / 08MAEE1MA / GEM / 276414 / 79779059 / JEA0076/GEM / AEJEA to SADMM \\ MEGEM \\ DCO_10420590\609-10</t>
  </si>
  <si>
    <t>Hello,_x000D_
_x000D_
Booking has been created under HARP   DCO_10420590\609-10_x000D_
_x000D_
_x000D_
_x000D_
_x000D_
_x000D_
_x000D_
Sakshi KHAIRE_x000D_
Executive_x000D_
CMA CGM GBS India_x000D_
Direct line: +91 (22) 4935 5702/5633_x000D_
VOIP: 8896 5702/5633_x000D_
3rd Floor, D-3, Kalpataru Prime,_x000D_
Road No. 16, Wagle Industrial Est</t>
  </si>
  <si>
    <t>AAMkADJlNjQxZDgyLTgxNDYtNDA4OC1iODAxLTZhY2ZjMDRlNzYwMQBGAAAAAAAyVyqPmYFfSJM2W4bOk1+6BwDicQtVi260RZGli0QcH1iEAAAArTu7AADiA9bqpkExTIvuWUsgz0xNAALW/ZMzAAA=</t>
  </si>
  <si>
    <t>Fw: &lt;CANCEL&gt;[NEUR Loop 5] DG-APML(APL MERLION)/0FM8OE1MA/BEANW-CNSHG,(BK#:530100181175,App.:202112221099)-1 x 4SD   Ref-no: &lt;&lt;A2_VDCNLQX2.CNT&gt;&gt;//DCO_10416668//FAL3</t>
  </si>
  <si>
    <t>3Hello,_x000D_
_x000D_
_x000D_
Booking has been cancelled under_x000D_
DCO_1041666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W/ZMyAAA=</t>
  </si>
  <si>
    <t>Fw: &lt;Reminder&gt;[MED Loop 2] DG-CCKB(CMA CGM KIMBERLEY)/0MEB2E1MA/FRFOS-CNSHG,(BK#:540100279610,App.:202112201119)-1 x 2SD   Ref-no: &lt;&lt;A1_VDCNJ52Q.CNT&gt;&gt;//DCO_10420607//MEX</t>
  </si>
  <si>
    <t>Hello,_x000D_
_x000D_
_x000D_
Booking has been created under_x000D_
DCO_1042060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MxAAA=</t>
  </si>
  <si>
    <t>Fw: DG REQUEST: CMA CGM MEKONG / 08MAEE1MA / GEM / 276414 / 79780885 / JEA0075/GEM / AEJEA to SADMM \\ MEGEM \\  DCO_10417083/ 85</t>
  </si>
  <si>
    <t>Hello,_x000D_
_x000D_
Booking has been created under HARP DCO_10417083/ 85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W/ZMwAAA=</t>
  </si>
  <si>
    <t>Fw: DG REQUEST: CMA CGM MEKONG / 08MAEE1MA / GEM / 276414 / 79872580 / JEA0029/GEM / AEJEA to SADMM \\  MEGEM \\ DCO_10388200</t>
  </si>
  <si>
    <t>Hello,_x000D_
_x000D_
Booking has been created under HARP DCO_10388200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vAAA=</t>
  </si>
  <si>
    <t>Fw: DG REQUEST: CMA CGM OTELLO / 0MXAZW1MA / IMX / 277851 / 77915368 / NSA0028/IMX / INNSA to GRPIR DCO_10416642 MEDEX</t>
  </si>
  <si>
    <t>Hello,_x000D_
_x000D_
Booking has been created under HARP DCO_10416642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uAAA=</t>
  </si>
  <si>
    <t>Re: HAZ Approval: REVISED&gt;&gt;Hazardous Request: 30141775; MAJESTIC; 2219106S; FRLEH-PFPPT  DCO_10331005  RTWPAN</t>
  </si>
  <si>
    <t xml:space="preserve">Hello_x000D_
_x000D_
_x000D_
We are not able to make the required changes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</t>
  </si>
  <si>
    <t>AAMkADJlNjQxZDgyLTgxNDYtNDA4OC1iODAxLTZhY2ZjMDRlNzYwMQBGAAAAAAAyVyqPmYFfSJM2W4bOk1+6BwDicQtVi260RZGli0QcH1iEAAAArTu7AADiA9bqpkExTIvuWUsgz0xNAALW/ZMsAAA=</t>
  </si>
  <si>
    <t>Fw: AEU6 - 6321699500 CMA CGM BOUGAINVILLE 0FM8SE1MA(ANR - SHA) ( rabijpe )Dangerous Approval Request (ANR) 1*20GP / 1*40GP   KIND REMINDER \\ FAL3 \\ DCO_10377275/80</t>
  </si>
  <si>
    <t>Hello,_x000D_
_x000D_
Booking has been created under HARP DCO_10377275/80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W/ZMrAAA=</t>
  </si>
  <si>
    <t>Fw: DG REQUEST: CMA CGM MEKONG / 08MAEE1MA / GEM / 276414 / 78780175 / JEA0050/GEM / AEJEA to SADMM   DCO_10420287/291-296//MEGEM</t>
  </si>
  <si>
    <t>Hello,_x000D_
_x000D_
Booking has been created in HARP under_x000D_
DCO_10420287/291-29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W/ZMqAAA=</t>
  </si>
  <si>
    <t>Fw: &lt;CANCEL&gt;[ADL] DG-NIDE(NICOLAS DELMAS)/0DMA3S1MA/GRPIR-EGAXD,(BK#:003104308707,App.:202112210409)-1 x 2SD   Ref-no: &lt;&lt;A5_VDCNHYP3.CNT&gt;&gt;//DCO_10408111//ADRIMED</t>
  </si>
  <si>
    <t xml:space="preserve">Hello,_x000D_
_x000D_
_x000D_
Booking has been cancelled under_x000D_
DCO_10408111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MpAAA=</t>
  </si>
  <si>
    <t>Fw: *revision* MED2 - 4052625140 APL TEMASEK 0MEASE1MA(VLC - PUS) ( WUVI3 )Dangerous Approval Request (LEH) 1*40HQ//DCO_10387122 \\ MEX</t>
  </si>
  <si>
    <t>Hello,_x000D_
_x000D_
_x000D_
Booking has been created under DCO_1038712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W/ZMnAAA=</t>
  </si>
  <si>
    <t>Fw: urgent transfer NEU4 - 2687563160 CMA CGM ZHENG HE 0FLAWE1MA(HAM - PKG) ( chenan4 )Dangerous Approval Request (BRE) 1*20GP  DCO_10420288 FAL1</t>
  </si>
  <si>
    <t>Hello,_x000D_
_x000D_
Booking has been created in Harp under DCO_104202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MmAAA=</t>
  </si>
  <si>
    <t xml:space="preserve">Fw: DG REQUEST: APL NEW YORK / 0PE2RW1MA / IO3 / 277810 / 77517777 / NSA0007/IO3 / INNSA to BEANR \\ EPIC  \\  DCO_10406520 </t>
  </si>
  <si>
    <t>Hello,_x000D_
_x000D_
Booking has been created under HARP DCO_10406520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lAAA=</t>
  </si>
  <si>
    <t>Fw: HAZ Approval : CGSIN / 0RTAVS1MA / ETA: 21-Dec-2021 // DCO_10367702 // NEFGUI1</t>
  </si>
  <si>
    <t>Hello,_x000D_
_x000D_
Booking has been amended in Harp under DCO_1036770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W/ZMkAAA=</t>
  </si>
  <si>
    <t>Fw: DG REQUEST: CMA CGM MEKONG / 08MAEE1MA / GEM / 276414 / 78689429 / JEA0090/GEM / AEJEA to SADMM   DCO_10339874/DCO_10420241-245//MEGEM</t>
  </si>
  <si>
    <t>Hello,_x000D_
_x000D_
Booking has been created in HARP under_x000D_
DCO_10339874/DCO_10420241-245_x000D_
_x000D_
Thanks &amp; Regards,_x000D_
_x000D_
Jay Gunde_x000D_
Executive - Hazardous Cargo_x000D_
Direct line: +91 (22) 4935 5909_x000D_
VOIP: 8896 5909_x000D_
3rd Floor, D-3, Kalpataru Prime,_x000D_
Road No. 16, Wagle Industri</t>
  </si>
  <si>
    <t>AAMkADJlNjQxZDgyLTgxNDYtNDA4OC1iODAxLTZhY2ZjMDRlNzYwMQBGAAAAAAAyVyqPmYFfSJM2W4bOk1+6BwDicQtVi260RZGli0QcH1iEAAAArTu7AADiA9bqpkExTIvuWUsgz0xNAALW/ZMjAAA=</t>
  </si>
  <si>
    <t>Fw: WM3 - 4052571180 CMA CGM OTELLO 0MXAKE1MA(JED - KHI) ( HABBAFE )Dangerous Approval Request (ISB) 1*40GP \\ MEDEX \\ DCO_10420214</t>
  </si>
  <si>
    <t>Hello,_x000D_
_x000D_
Booking has been created under HARP DCO_10420214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iAAA=</t>
  </si>
  <si>
    <t>Fw: &lt;CANCEL&gt;[MED Loop 2] DG-CCKB(CMA CGM KIMBERLEY)/0MEB2E1MA/ESVLC-INNXV,(BK#:570100074611,App.:202112210014)-1 x 2SD   Ref-no: &lt;&lt;A1_VDCNLQWX.CNT&gt;&gt;//DCO_10407309//MEX</t>
  </si>
  <si>
    <t xml:space="preserve">Hello,_x000D_
_x000D_
_x000D_
Booking has been cancelled under_x000D_
DCO_10407309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MhAAA=</t>
  </si>
  <si>
    <t>Fw: WM3 - 4052571181 CMA CGM OTELLO 0MXAKE1MA(JED - KHI) ( HABBAFE )Dangerous Approval Request (ISB) 1*40GP \\ MEDEX \\ DCO_10420176</t>
  </si>
  <si>
    <t>Hello,_x000D_
_x000D_
Booking has been created under HARP DCO_10420176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gAAA=</t>
  </si>
  <si>
    <t>Re: &lt;CANCEL&gt;[NEUR Loop 4] DG-CMRV(CMA CGM RIVOLI)/0FLASE1MA/NLRDM-KRPUS,(BK#:505100015819,App.:202112201082)-1 x 2TK   Ref-no: &lt;&lt;A6_VDCNMXSW.CNT&gt;&gt;   DCO_10407251//FAL1</t>
  </si>
  <si>
    <t>lucasschnueriger@evergreen-shipping.ch; eoc-dgr@evergreen-shipping.nl</t>
  </si>
  <si>
    <t>AAMkADJlNjQxZDgyLTgxNDYtNDA4OC1iODAxLTZhY2ZjMDRlNzYwMQBGAAAAAAAyVyqPmYFfSJM2W4bOk1+6BwDicQtVi260RZGli0QcH1iEAAAArTu7AADiA9bqpkExTIvuWUsgz0xNAALW/ZMfAAA=</t>
  </si>
  <si>
    <t>Fw: IP1 - 2688734090 APL NEW YORK 0PE2SE1MA(STN - JEB) ( ZHOUKN )Dangerous Approval Request (LEV) 1*40HQ   DCO_10420142//EPIC</t>
  </si>
  <si>
    <t>Hello,_x000D_
_x000D_
Booking has been created in HARP under_x000D_
DCO_104201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eAAA=</t>
  </si>
  <si>
    <t>Fw: *urgent revision*MED2 - 4052660840 CMA CGM SCANDOLA 0MEAQE1MA(GOA - JED) ( WUVI3 )Dangerous Approval Request (GOA) 1*40HQ//DCO_10410750 MEX</t>
  </si>
  <si>
    <t>Hello,_x000D_
_x000D_
_x000D_
Booking has been amended under DCO_10410750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W/ZMdAAA=</t>
  </si>
  <si>
    <t>Fw: MED3 - 2129401910 CMA CGM LISA MARIE 0BXB2E1MA(PIR - SHA) ( MOSESSU )Dangerous Approval Request (HFA) 1*20GP \\ BEX \\ DCO_10420140</t>
  </si>
  <si>
    <t>Hello,_x000D_
_x000D_
Booking has been created under HARP DCO_10420140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cAAA=</t>
  </si>
  <si>
    <t>Re: &lt;CANCEL&gt;[NEUR Loop 4] DG-CMZH(CMA CGM ZHENG HE)/0FLAWE1MA/DEHBG-MYPKL,(BK#:563100003303,App.:202112211213)-1 x 4SH   Ref-no: &lt;&lt;A2_VDCNMXSA.CNT&gt;&gt;DCO_10411602 // fal1</t>
  </si>
  <si>
    <t>AAMkADJlNjQxZDgyLTgxNDYtNDA4OC1iODAxLTZhY2ZjMDRlNzYwMQBGAAAAAAAyVyqPmYFfSJM2W4bOk1+6BwDicQtVi260RZGli0QcH1iEAAAArTu7AADiA9bqpkExTIvuWUsgz0xNAALW/ZMbAAA=</t>
  </si>
  <si>
    <t xml:space="preserve">Fw: RE-SENDING DUE TO CONTAINER NUMBER UPDATE: DG REQUEST: CMA CGM OTELLO / 0MXAZW1MA / IMX / 277851 / 77718308 / NSA0025/IMX / INNSA to ESVLC   DCO_10416704 MEDEX </t>
  </si>
  <si>
    <t>Hello,_x000D_
_x000D_
_x000D_
Booking has been created under_x000D_
DCO_1041670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MaAAA=</t>
  </si>
  <si>
    <t>Fw: NEU4 - 2688957270 CMA CGM RIVOLI 0FLASE1MA(RTM - PUS) ( RENBR )Dangerous Approval Request (RTM) 1*40HQ   DCO_10420029//FAL1</t>
  </si>
  <si>
    <t>Hello,_x000D_
_x000D_
Booking has been created in HARP under_x000D_
DCO_104200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YAAA=</t>
  </si>
  <si>
    <t>Fw: NEU4 - 4052712940 CMA CGM CONCORDE 0FLAUE1MA(HAM - PKG) ( ZHANGJA17 )Dangerous Approval Request (FRA) 1*40HQ \\ FAL1 \\ DCO_10420070</t>
  </si>
  <si>
    <t>Hello,_x000D_
_x000D_
Booking has been created under HARP DCO_10420070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XAAA=</t>
  </si>
  <si>
    <t>Fw: DG REQUEST: APL ANTWERP / 0MXAVW1MA / IMX / 277847 / 79863750 / NSA0252/IMX / INNSA to GRPIR DCO_10404866   MEDEX</t>
  </si>
  <si>
    <t>Hello,_x000D_
_x000D_
Booking has been created in Harp under DCO_10404866_x000D_
_x000D_
below updated in note pad_x000D_
_x000D_
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LW/ZMWAAA=</t>
  </si>
  <si>
    <t>Fw: URGENT - REVISED - MGS  HAZ REQUEST  PORT GDYNIA - 0BQB5S1M / POL: ESVLC / ETA: 27-12-2022 / VLC221635 DCO_10417112   euraf4</t>
  </si>
  <si>
    <t>Hello,_x000D_
_x000D_
_x000D_
Booking has been created under_x000D_
DCO_104171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W/ZMVAAA=</t>
  </si>
  <si>
    <t>Fw: DGA - CMA CGM LA TRAVIATA - 005W ( FOS SUR MER - NEW YORK ) ( Ref : FRYML21122300170 ) DCO_10420036  AMERIGO</t>
  </si>
  <si>
    <t>Hello,_x000D_
_x000D_
Booking has been created in Harp under DCO_104200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MUAAA=</t>
  </si>
  <si>
    <t>Fw: WM3 - 2129506780 BALTIC BRIDGE 0MXAUE1MA(FOS - NHV) ( WUVI3 )Dangerous Approval Request (LEH) 1*20GP \\ MEDEX \\  DCO_10420034</t>
  </si>
  <si>
    <t>Hello,_x000D_
_x000D_
Booking has been created under HARP DCO_1042003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TAAA=</t>
  </si>
  <si>
    <t>Fw: NEU4 - 2129507130 CMA CGM RIVOLI 0FLASE1MA(RTM - PKG) ( RENBR )Dangerous Approval Request (RTM) 1*20GP \\ FAL1 \\  DCO_10419993</t>
  </si>
  <si>
    <t>Hello,_x000D_
_x000D_
Booking has been created under HARP DCO_10419993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SAAA=</t>
  </si>
  <si>
    <t>Fw: NEU4 - 2688857480 CMA CGM PALAIS ROYAL 0FLAYE1MA(RTM - PKG) ( BAOVE )Dangerous Approval Request (LEV) 2*40HQ  DCO_10420007 / 13 FAL1</t>
  </si>
  <si>
    <t>Hello,_x000D_
_x000D_
Booking has been created in Harp under DCO_10420007 / 13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W/ZMRAAA=</t>
  </si>
  <si>
    <t>Fw: Special Cargo Acceptance Request  R87 BERMUDA(LR) Exp. Voy: 207E : 608848796   DCO_10419949/956/959-971//MIDAS1</t>
  </si>
  <si>
    <t>Hello,_x000D_
_x000D_
Booking has been created in HARP under_x000D_
DCO_10419949/956/959-971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LW/ZMQAAA=</t>
  </si>
  <si>
    <t>Fw: DG REQUEST: CMA CGM JEAN GABRIEL / 2202S / SWX / 282384 / 78305850 / RTM0212/SWX / NLRTM to COCTG \\ WCC \\  DCO_10419891</t>
  </si>
  <si>
    <t>Hello,_x000D_
_x000D_
Booking has been created under HARP DCO_10419891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OAAA=</t>
  </si>
  <si>
    <t>Fw: *URGENTE* DG//AEM2 - 6321383450 APL TEMASEK 0MEASE1MA(VLC - SHA) ( belloma )Dangerous Approval Request (VDA) 8*20GP//DCO_10419925/29-35//MEX</t>
  </si>
  <si>
    <t>Hello,_x000D_
_x000D_
_x000D_
Booking has been created under_x000D_
DCO_10419925/29-35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W/ZMNAAA=</t>
  </si>
  <si>
    <t>Fw: EWX - 2688985060 CMA CGM JEAN GABRIEL 0WCB3S1MA(ANR - CTG) ( ZHANGJA17 )Dangerous Approval Request (BRE) 1*40HQ //DCO_10419751//WCC</t>
  </si>
  <si>
    <t>Hello,_x000D_
_x000D_
Booking has been created in Harp under DCO_104197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W/ZMKAAA=</t>
  </si>
  <si>
    <t>Fw: TAT3 - 2688871540 CMA CGM LAMARTINE 0VBAPW1MA(LEH - CHS) ( RENBR )Dangerous Approval Request (RTM) 1*20TK \\ VICTORY \\ DCO_10419793</t>
  </si>
  <si>
    <t>Hello,_x000D_
_x000D_
Booking has been created under HARP DCO_10419793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W/ZMIAAA=</t>
  </si>
  <si>
    <t>Fw: *revision*NEU4 - 4052702060 CMA CGM LOUIS BLERIOT 0FLB0E1MA(LEH - PKG) ( WUVI3 )Dangerous Approval Request (LEH) 1*40GP//DCO_10404010 //FAL1</t>
  </si>
  <si>
    <t xml:space="preserve">Hello,_x000D_
_x000D_
_x000D_
Booking has been created under_x000D_
DCO_10404010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W/ZMHAAA=</t>
  </si>
  <si>
    <t>Fw: *REVISION*NEU4 - 2128635590 CMA CGM CONCORDE 0FLAUE1MA(RTM - PKG) ( RENBR )Dangerous Approval Request (RTM) 1*40HQ   DCO_10409026//FAL1</t>
  </si>
  <si>
    <t>Hello,_x000D_
_x000D_
Booking has been amended in HARP under_x000D_
DCO_104090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W/ZMGAAA=</t>
  </si>
  <si>
    <t>Fw: TAT3 - 2129545750 APL MINNESOTA 0VBATW1MA(RTM - HOU) ( RENBR )Reefer Dangerous Approval Request (RTM) 1*20RF \\ VICTORY \\  DCO_10419719</t>
  </si>
  <si>
    <t>Hello,_x000D_
_x000D_
Booking has been created under HARP DCO_10419719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FAAA=</t>
  </si>
  <si>
    <t>Fw: DG APPLICATION - MERKUR OCEAN - WAS52S21-  ARKIZM0000184034//DCO_10416611//EURAF2</t>
  </si>
  <si>
    <t xml:space="preserve">Hello,_x000D_
_x000D_
Booking has been amended in HARP under DCO_1041661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W/ZMDAAA=</t>
  </si>
  <si>
    <t>Fw: DG REQUEST 2 / TRAILER / MONT VENTOUX DU 23/12 //DCO_10412229 //SUDTN</t>
  </si>
  <si>
    <t>Hello,_x000D_
_x000D_
Please note booking is in cancelled status in Harp under DCO_10412229_x000D_
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LW/ZMCAAA=</t>
  </si>
  <si>
    <t>Fw: NEU4 - 2688733090 CMA CGM PALAIS ROYAL 0FLAYE1MA(HAM - PKG) ( ZHANGJA17 )Dangerous Approval Request (BRE) 1*40HQ \\ FAL1 \\  DCO_10419470</t>
  </si>
  <si>
    <t>Hello,_x000D_
_x000D_
Booking has been created under HARP DCO_10419470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MBAAA=</t>
  </si>
  <si>
    <t>Fw: top urgent   - need your assitance        RE: AEM2 - 6318558970 CMA CGM SCANDOLA 0MEAQE1MA(FOS - TAO) ( dziubsu )Dangerous Approval Request (LEH) 10*20TK   DCO_10418880/87-95//MEX</t>
  </si>
  <si>
    <t>Hello,_x000D_
_x000D_
Booking has been created in HARP under_x000D_
DCO_10418880/87-95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W/ZMAAAA=</t>
  </si>
  <si>
    <t>Fw: DG REQUEST: CMA CGM OTELLO / 0MXAZW1MA / IMX / 277851 / 78996604 / KHI0005/IMX / PKKHI to GRPIR //DCO_10419645 / 54//medex</t>
  </si>
  <si>
    <t>Hello,_x000D_
_x000D_
Booking has been created in Harp under DCO_10419645 / 54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W/ZL/AAA=</t>
  </si>
  <si>
    <t>Fw: HAZ Request: FREDERIK 00035  / POL: FRLEH / ETA: 20-JAN-2022 - # CFL667024 DCO_10416873/74/EUROMAR</t>
  </si>
  <si>
    <t>Hello,_x000D_
_x000D_
Booking has been created in Harp under DCO_10416873/7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W/ZL+AAA=</t>
  </si>
  <si>
    <t>Fw: *URGENT* - RE: DG - MENA - 6322494970 CMA CGM LA TRAVIATA 0MRA5W1MA(VLC - ORF) ( yustese )Dangerous Approval Request (MAD) 1*40HQ \\ DCO_10419487 \\ AMERIGO</t>
  </si>
  <si>
    <t>Hello,_x000D_
_x000D_
_x000D_
_x000D_
Booking has been created under DCO_104194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W/ZL9AAA=</t>
  </si>
  <si>
    <t>Fw: *URGENT* - RE: DG - MENA - 6322493190 CMA CGM LA TRAVIATA 0MRA5W1MA(VLC - ORF) ( yustese )Dangerous Approval Request (VDA) 1*40HQ \\ DCO_10419467 \\ AMERIGO</t>
  </si>
  <si>
    <t>Hello,_x000D_
_x000D_
_x000D_
_x000D_
Booking has been created under DCO_104194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W/ZL8AAA=</t>
  </si>
  <si>
    <t>Fw: NEU4 - 2687736700 CMA CGM RIVOLI 0FLASE1MA(RTM - NIN) ( RENBR )Dangerous Approval Request (RTM) 1*20GP \\  DCO_10419339</t>
  </si>
  <si>
    <t>Hello,_x000D_
_x000D_
Booking has been created under HARP DCO_10419339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L7AAA=</t>
  </si>
  <si>
    <t>Fw: *URGENT* - RE: DG - MENA - 6322490730 CMA CGM LA TRAVIATA 0MRA5W1MA(VLC - ORF) ( yustese )Dangerous Approval Request (VDA) 1*40HQ \\ DCO_10419451 \\ AMERIGO</t>
  </si>
  <si>
    <t>Hello,_x000D_
_x000D_
_x000D_
_x000D_
Booking has been created under DCO_104194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W/ZL6AAA=</t>
  </si>
  <si>
    <t>Fw: top urgent     RE: AEM2 - 6318558970 CMA CGM SCANDOLA 0MEAQE1MA(FOS - TAO) ( dziubsu )Dangerous Approval Request (LEH) 10*20TK \\ DCO_10418880/87-95 \\ MEX</t>
  </si>
  <si>
    <t>Hello,_x000D_
_x000D_
_x000D_
_x000D_
Booking has been created under DCO_10418880/87-9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W/ZL4AAA=</t>
  </si>
  <si>
    <t xml:space="preserve">Fw: MED5 - 2129563150 BELITA 0BEB4E1MA(TRS - PUS) ( WUVI3 )Dangerous Approval Request (FRA) 1*20GP \\ DCO_10418754 \\ BEX2 </t>
  </si>
  <si>
    <t>Hello,_x000D_
_x000D_
Booking has been created under HARP DCO_10418754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W/ZL3AAA=</t>
  </si>
  <si>
    <t>Fw: &lt;&lt;TO:CMA&gt;&gt; ONE_Application   DG - [IO2] APL NEW YORK 0035W / INNSA / BEANR, MUMBB1264700 \\ EPIC \\  DCO_10418620</t>
  </si>
  <si>
    <t>Hello,_x000D_
_x000D_
Booking has been created under HARP DCO_10418620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W/ZL2AAA=</t>
  </si>
  <si>
    <t xml:space="preserve">Fw: IP1 - 2688738930 LOTUS A 0PE2ME1MA(ANR - NHV) ( LUAL3 )Dangerous Approval Request (ANR) 1*20GP \\ EPIC \\ DCO_10418259 </t>
  </si>
  <si>
    <t>Hello,_x000D_
_x000D_
Booking has been created under HARP DCO_10418259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W/ZL1AAA=</t>
  </si>
  <si>
    <t>Fw: &lt;&lt;TO:CMA&gt;&gt; ONE_Application DG - [IO2] APL NEW YORK 0035W / INNSA / NLRTM, MUMBB1498900 DCO_10413299 EPIC</t>
  </si>
  <si>
    <t>Hello,_x000D_
_x000D_
_x000D_
_x000D_
Booking has been created under DCO_10413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W/ZL0AAA=</t>
  </si>
  <si>
    <t>Fw: REMINDER // &lt;&lt;TO:CMA&gt;&gt; ONE_Application DG - [IO2] APL NEW YORK 0035W / INNSA / BEANR, MUMBB2305400 \\ DCO_10416684 \\ EPIC</t>
  </si>
  <si>
    <t>Hello,_x000D_
_x000D_
_x000D_
_x000D_
Booking has been created under DCO_10416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W/ZLzAAA=</t>
  </si>
  <si>
    <t>Fw: VSA - SB - Special Cargo Request - 599578537/ELENI T (EET)-21AR---ETA 08/01/2022 \\ DCO_10418053-62 \\ WAX</t>
  </si>
  <si>
    <t>Hello,_x000D_
_x000D_
_x000D_
_x000D_
Booking has been created under DCO_10418053-6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W/ZLyAAA=</t>
  </si>
  <si>
    <t>Fw: VSA - SB - Special Cargo Request - 913327445/ELENI T (EET)-21AR---ETA 08/01/2022 \\ DCO_10417917/8019-21 \\ WAX</t>
  </si>
  <si>
    <t>Hello,_x000D_
_x000D_
_x000D_
_x000D_
Booking has been created under DCO_10417917/8019-2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W/ZLxAAA=</t>
  </si>
  <si>
    <t>Fw: VSA - SB - Special Cargo Request - 913365324/ELENI T (EET)-21AR---ETA 08/01/2022 \ \DCO_10417905-06 \\ WAX</t>
  </si>
  <si>
    <t>Hello,_x000D_
_x000D_
_x000D_
_x000D_
Booking has been created under DCO_10417905-0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W/ZLwAAA=</t>
  </si>
  <si>
    <t>Fw: VSA - SB - Special Cargo Request - 913369364/ELENI T (EET)-21AR---ETA 08/01/2022 \\ DCO_10417892/903 \\ WAX</t>
  </si>
  <si>
    <t xml:space="preserve">Hello,_x000D_
_x000D_
_x000D_
_x000D_
Booking has been created under DCO_10417892/90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W/ZLvAAA=</t>
  </si>
  <si>
    <t>Fw: DG APPROVAL - GEM//CMA CGM MEKONG 08MARW1MA/HAMAD-JEDDAH-DJIBOUTI/CLASS 8/UN 2586  PG III// 6322653140//2X20' GP \\ DCO_10412059/60 \\ MEGEM</t>
  </si>
  <si>
    <t>Hello,_x000D_
_x000D_
_x000D_
_x000D_
Booking has been created under DCO_10412059/6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W/ZLuAAA=</t>
  </si>
  <si>
    <t>Re: Hazardous Request: 30142551; CMA CGM FORT ROYAL; 2202101S; FRDKK-MQFDF MEDCARI1</t>
  </si>
  <si>
    <t>AAMkADJlNjQxZDgyLTgxNDYtNDA4OC1iODAxLTZhY2ZjMDRlNzYwMQBGAAAAAAAyVyqPmYFfSJM2W4bOk1+6BwDicQtVi260RZGli0QcH1iEAAAArTu7AADiA9bqpkExTIvuWUsgz0xNAALW/ZLrAAA=</t>
  </si>
  <si>
    <t>Fw: Hazardous Request: 30142551; CMA CGM FORT ROYAL; 2202101S; FRDKK-MQFDF MEDCARI1</t>
  </si>
  <si>
    <t>Hello,_x000D_
_x000D_
Booking has been created in HARP under  DCO_103826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/ZLqAAA=</t>
  </si>
  <si>
    <t>Fw: DG REQUEST: NORTHERN VIGOUR / 02SANS1MA / EA2 / 279128 / 75361198 / JEA0047/EA2 / AEJEA to KEMBA DCO_10417506  SWAX2</t>
  </si>
  <si>
    <t>Hello,_x000D_
_x000D_
Booking has been created in HARP under  DCO_104175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/ZLpAAA=</t>
  </si>
  <si>
    <t xml:space="preserve">Fw: [TAT2] DG-CETO(CMA CGM TOSCA)/0LBATW1MA/DEBHV-USNYC,(BK#:560100681731,App.:202112230006)-1 x 2SD   Ref-no: &lt;&lt;A3_VDCMDW9I.CNT&gt;&gt; DCO_10417415  LIBERTY </t>
  </si>
  <si>
    <t>Hello,_x000D_
_x000D_
Booking has been created in HARP under  DCO_104174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9t+LAAA=</t>
  </si>
  <si>
    <t xml:space="preserve">Fw: [MED Loop 2] DG-CCPG(CMA CGM PATAGONIA)/0MEB6E1MA/FRFOS-THLCH,(BK#:540100283315,App.:202112230010)-1 x 2SD   Ref-no: &lt;&lt;A0_VDCMDW9A.CNT&gt;&gt; DCO_10417408 MEX  </t>
  </si>
  <si>
    <t>Hello,_x000D_
_x000D_
Booking has been created in HARP under  DCO_104174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9t+KAAA=</t>
  </si>
  <si>
    <t>Fw: HAZ Approval: ALXIS / 0DVARS1MA / POL: ESVLC / ETA: 25-Dec-2021  DCO_10382697 MEDCARI1</t>
  </si>
  <si>
    <t>Hello,_x000D_
_x000D_
Booking has been created in HARP under  DCO_10382697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W9t+JAAA=</t>
  </si>
  <si>
    <t>Fw: Hazardous Request: 30142552; CMA CGM FORT ROYAL; 2202101S; FRDKK-MQFDF DCO_10417380  NEFWI1</t>
  </si>
  <si>
    <t>Hello,_x000D_
_x000D_
Booking has been created in HARP under  DCO_104173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9t+IAAA=</t>
  </si>
  <si>
    <t>Fw: Hazardous Request: 30142553; CMA CGM FORT ROYAL; 2202101S; FRLEH-GPPTP  DCO_10417365  NEFWI1</t>
  </si>
  <si>
    <t>Hello,_x000D_
_x000D_
Booking has been created in HARP under  DCO_104173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9t+HAAA=</t>
  </si>
  <si>
    <t xml:space="preserve">Fw: RE-SENDING DUE TO CONTAINER NUMBER UPDATE: DG REQUEST: LOTUS A / 0PE2ME1MA / IO3 / 276408 / 77812207 / BRV0005/IO3 / DEBRV to INNSA DCO_10417342/ 47/ 48  EPIC </t>
  </si>
  <si>
    <t>Hello,_x000D_
_x000D_
Booking has been created in HARP under  DCO_10417342/ 47/ 48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W9t+GAAA=</t>
  </si>
  <si>
    <t>Fw: DG REQUEST: APL CALIFORNIA / 004W / IN2 / 281908 / 78504881 / NSA0245/IN2 / INNSA to USORF DCO_10410855/856  INDAMEX2</t>
  </si>
  <si>
    <t>Hello,_x000D_
_x000D_
Booking has been created in HARP under  DCO_10410855/856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W71oRAAA=</t>
  </si>
  <si>
    <t>Fw: DG REQUEST: APL CALIFORNIA / 004W / IN2 / 281908 / 78603068 / NSA0246/IN2 / INNSA to USSAV DCO_10417288  INDAMEX 2</t>
  </si>
  <si>
    <t>Hello,_x000D_
_x000D_
Booking has been created in HARP under  DCO_104172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QAAA=</t>
  </si>
  <si>
    <t xml:space="preserve">Fw: DG REQUEST: APL CALIFORNIA / 004W / IN2 / 281908 / 79586539 / NSA0248/IN2 / INNSA to USNYC DCO_10417267  INDAMEX2 </t>
  </si>
  <si>
    <t>Hello,_x000D_
_x000D_
Booking has been created in HARP under  DCO_104172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PAAA=</t>
  </si>
  <si>
    <t>Fw: DG REQUEST: APL CALIFORNIA / 004W / IN2 / 281908 / 79685115 / NSA0250/IN2 / INNSA to USORF DCO_10417168  INDAMEX2</t>
  </si>
  <si>
    <t>Hello,_x000D_
_x000D_
Booking has been created in HARP under  DCO_10417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OAAA=</t>
  </si>
  <si>
    <t>Fw: DG REQUEST: APL CALIFORNIA / 004W / IN2 / 281908 / 79686180 / NSA0259/IN2 / INNSA to USSAV DCO_10417152  INDAMEX2</t>
  </si>
  <si>
    <t>Hello,_x000D_
_x000D_
Booking has been created in HARP under  DCO_104171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NAAA=</t>
  </si>
  <si>
    <t xml:space="preserve">Fw: RE-SENDING DUE TO CONTAINER NUMBER UPDATE: DG REQUEST: CMA CGM LA TRAVIATA / 005W / AL6 / 280396 / 79088881 / GOA0018/AL6 / ITGOA to USNYC DCO_10417143 AMERIGO </t>
  </si>
  <si>
    <t>Hello,_x000D_
_x000D_
Booking has been created in HARP under  DCO_1041743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W71oKAAA=</t>
  </si>
  <si>
    <t xml:space="preserve">Fw: DG REQUEST: CMA CGM MEKONG / 08MAEE1MA / GEM / 276414 / 61091370 / JEA0104/GEM / AEJEA to SADMM DCO_10417134  MEGEM </t>
  </si>
  <si>
    <t>Hello,_x000D_
_x000D_
Booking has been created in HARP under  DCO_10417134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W71oJAAA=</t>
  </si>
  <si>
    <t xml:space="preserve">Fw: DG REQUEST: CMA CGM MEKONG / 08MAEE1MA / GEM / 276414 / 63732791 / JEA0095/GEM / AEJEA to QAHMD  DCO_10417131   MEGEM </t>
  </si>
  <si>
    <t>Hello,_x000D_
_x000D_
Booking has been created in HARP under  DCO_104171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IAAA=</t>
  </si>
  <si>
    <t xml:space="preserve">Fw: DG REQUEST: CMA CGM MEKONG / 08MAEE1MA / GEM / 276414 / 78395110 / JEA0055/GEM / AEJEA to SADMM DCO_10330317 </t>
  </si>
  <si>
    <t>Hello,_x000D_
_x000D_
Booking has been created in HARP under  DCO_103303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HAAA=</t>
  </si>
  <si>
    <t xml:space="preserve">Fw: DG REQUEST: CMA CGM MEKONG / 08MAEE1MA / GEM / 276414 / 78496022 / JEA0091/GEM / AEJEA to SADMM DCO_10360960 megem </t>
  </si>
  <si>
    <t>Hello,_x000D_
_x000D_
Booking has been created in HARP under  DCO_103609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GAAA=</t>
  </si>
  <si>
    <t>Fw: HAZ Approval: CGCAN / 0RTB1S1MA / POL: FRLEH / ETA: 11-Jan-2022 DCO_10387824 nefgui1</t>
  </si>
  <si>
    <t>Hello,_x000D_
_x000D_
Booking has been created in HARP under  DCO_103878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FAAA=</t>
  </si>
  <si>
    <t>Re: MGS  HAZ REQUEST  PORT GDYNIA - 0BQB5S1M / POL: ESVLC / ETA: 27-12-2022 / VLC221635 DCO_10417112   euraf4</t>
  </si>
  <si>
    <t>Hello,_x000D_
_x000D_
Kindly reconfirm weights as it exceeds max capacity.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EAAA=</t>
  </si>
  <si>
    <t>Fw: Hazardous Request: 30142513; ALEXIS; 2205104S; FRMRS-MXVER DCO_10417105  MEDCARI1</t>
  </si>
  <si>
    <t>Hello,_x000D_
_x000D_
Booking has been created in HARP under  DCO_104171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DAAA=</t>
  </si>
  <si>
    <t xml:space="preserve">Fw: Revised // TO:CMA&gt;&gt; ONE_Application   DG - [IO2] KOI 0005E / FRLEH / INNSA, ANRB38230900 DCO_10299199  EPIC </t>
  </si>
  <si>
    <t>Hello,_x000D_
_x000D_
Booking has been created in HARP under  DCO_102991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71oCAAA=</t>
  </si>
  <si>
    <t>Fw: DG REQUEST: CMA CGM MEKONG / 08MAEE1MA / GEM / 276414 / 79780885 / JEA0075/GEM / AEJEA to SADMM DCO_10417083/ 85  MEGEM</t>
  </si>
  <si>
    <t>Hello,_x000D_
_x000D_
Booking has been created in HARP under  DCO_10417083/ 85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W71oBAAA=</t>
  </si>
  <si>
    <t xml:space="preserve">Fw: DG APPLICATION:  DG56559 / ESLINDSTU2000693 / AS CHRISTIANA 02150W / EATX DCO_10417076/ 78 ASEA </t>
  </si>
  <si>
    <t>Hello,_x000D_
_x000D_
Booking has been created in HARP under  DCO_10417076/ 78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W6cReAAA=</t>
  </si>
  <si>
    <t xml:space="preserve">Fw: &lt;&lt;TO:CMA&gt;&gt; ONE_Application   DG - [IO2] APL NEW YORK 0034E / DEBRV / AEJEA, HAMBE0525800  DCO_10206277    epic </t>
  </si>
  <si>
    <t>Hello,_x000D_
_x000D_
Booking has been created in HARP under  DCO_10206277_x000D_
_x000D_
POD Amended_x000D_
_x000D_
Stephen MONTEIRO_x000D_
Sr. Executive – DG Support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LW6cRdAAA=</t>
  </si>
  <si>
    <t xml:space="preserve">Fw: &lt;&lt;TO:CMA&gt;&gt; ONE_Application   DG - [NEX] CMA CGM ISKENDERUN 2132S / DEHAM / EGALY, HAMBG3914800 DCO_10417070  NCLEVANT </t>
  </si>
  <si>
    <t>Hello,_x000D_
_x000D_
Booking has been created in HARP under  DCO_104170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6cRcAAA=</t>
  </si>
  <si>
    <t xml:space="preserve">Fw: transfer: TAT3 - 2127711940 CMA CGM MUSSET 0VBAJW1MA(ANR - CHS) ( SHIAL )Dangerous Approval Request (FRA) 1*40HQ DCO_10250637  VICTORY </t>
  </si>
  <si>
    <t>Hello,_x000D_
_x000D_
Booking has been created in HARP under  DCO_102506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6cRbAAA=</t>
  </si>
  <si>
    <t xml:space="preserve">Fw: 1x20' bx - M/V Pinara - fm LA SPEZIA 22/01/2022 - booking 602 BEI 002 DCO_10417067 </t>
  </si>
  <si>
    <t>Hello,_x000D_
_x000D_
Booking has been created in HARP under  DCO_104170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6cRaAAA=</t>
  </si>
  <si>
    <t>Fw: [NEUR Loop 5] DG-CMBG(CMA CGM BOUGAINVILLE)/0FM8SE1MA/BEANW-CNNBO,(BK#:520100267242,App.:202112221147)-1 x 2TK   Ref-no: &lt;&lt;A8_VDCMDK28.CNT&gt;&gt; DCO_10417054  FAL3</t>
  </si>
  <si>
    <t>Hello,_x000D_
_x000D_
Booking has been created in HARP under  DCO_104170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6cRZAAA=</t>
  </si>
  <si>
    <t>Fw: [NEUR Loop 5] DG-CMBK(CMA CGM BENJAMIN FRANKLIN)/0FM8QE1MA/BEANW-CNSHG,(BK#:530100179839,App.:202112221130)-1 x 4SD   Ref-no: &lt;&lt;A7_VDCMDK27.CNT&gt;&gt; DCO_10417052  FAL3</t>
  </si>
  <si>
    <t>Hello,_x000D_
_x000D_
Booking has been created in HARP under  DCO_104170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W6cRYAAA=</t>
  </si>
  <si>
    <t xml:space="preserve">Fw: [NEUR Loop 5] DG-CMBK(CMA CGM BENJAMIN FRANKLIN)/0FM8QE1MA/BEANW-CNSHG,(BK#:530100179863,App.:202112221129)-1 x 4SD   Ref-no: &lt;&lt;A8_VDCMDK25.CNT&gt;&gt; DCO_10417051 </t>
  </si>
  <si>
    <t>Hello,_x000D_
_x000D_
Booking has been created in HARP under_x000D_
DCO_10417051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W6cRXAAA=</t>
  </si>
  <si>
    <t>Fw: DG REQUEST: CMA CGM JEAN GABRIEL / 2202S / SWX / 282384 / 77112402 / RTM0215/SWX / NLRTM to PECLL  DCO_10417035-44/WCC</t>
  </si>
  <si>
    <t>Hello,_x000D_
_x000D_
Booking has been created in HARP under DCO_10417035-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W6cRVAAA=</t>
  </si>
  <si>
    <t xml:space="preserve">Fw: DG REQUEST: CMA CGM ORFEO / 2101 / TPI / 283623 / 77325682 / NSA0007/TPI / INNSA to USCHS   DCO_10417023/26  INDAMEX  </t>
  </si>
  <si>
    <t>Hello,_x000D_
_x000D_
Booking has been created in HARP under  DCO_10417023/26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UToR/AAA=</t>
  </si>
  <si>
    <t>Fw: RE-SENDING DUE TO CONTAINER NUMBER UPDATE: DG REQUEST: APL NEW YORK / 0PE2RW1MA / IO3 / 277810 / 78210396 / NSA0061/IO3 / INNSA to NLRTM  DCO_10417032//EPIC</t>
  </si>
  <si>
    <t>Hello,_x000D_
_x000D_
Booking has been created in HARP under DCO_104170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+AAA=</t>
  </si>
  <si>
    <t>Fw: DG REQUEST: APL ANTWERP / 0MXAWE1MA / IMX / 277846 / 78602441 / FOS0001/IMX / FRFOS to QAHMD  DCO_10417025//MEDEX</t>
  </si>
  <si>
    <t>Hello,_x000D_
_x000D_
Booking has been created in HARP under DCO_104170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9AAA=</t>
  </si>
  <si>
    <t xml:space="preserve">Fw: DG REQUEST: CMA CGM ORFEO / 2101 / TPI / 283623 / 77620465 / NSA0006/TPI / INNSA to USORF DCO_10417008  INDAMEX </t>
  </si>
  <si>
    <t>Hello,_x000D_
_x000D_
Booking has been created in HARP under  DCO_104170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8AAA=</t>
  </si>
  <si>
    <t>Fw: DG REQUEST: CMA CGM OTELLO / 0MXAZW1MA / IMX / 277851 / 78702569 / JEA0012/IMX / AEJEA to ITGOA DCO_10416989 MEDEX</t>
  </si>
  <si>
    <t>Hello Team,_x000D_
_x000D_
Booking has been created in HARP under DCO_104169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7AAA=</t>
  </si>
  <si>
    <t>Fw: [NEUR Loop 5] DG-CMBK(CMA CGM BENJAMIN FRANKLIN)/0FM8QE1MA/BEANW-CNSHG,(BK#:530100179847,App.:202112221111)-1 x 4SD   Ref-no: &lt;&lt;A1_VDCMDD37.CNT&gt;&gt; DCO_10416985 FAL3</t>
  </si>
  <si>
    <t>Hello Team,_x000D_
_x000D_
Booking has been created in HARP under DCO_104169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6AAA=</t>
  </si>
  <si>
    <t>Fw: &lt;&lt;TO:CMA&gt;&gt; ONE_Application   DG - [NTX] NAVIOS SPRING 2144N / TRALI / GBSOU, IZMB07553600 DCO_10416972/80 FEMEX1</t>
  </si>
  <si>
    <t>Hello Team,_x000D_
_x000D_
Booking has been created in HARP under DCO_10416972/8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ToR5AAA=</t>
  </si>
  <si>
    <t>Fw: DG REQUEST: CMA CGM OTELLO / 0MXAZW1MA / IMX / 277851 / 78744306 / NSA0060/IMX / INNSA to GRPIR DCO_9998260 MEDEX</t>
  </si>
  <si>
    <t xml:space="preserve">Hello Team,_x000D_
_x000D_
Booking has been created in HARP under DCO_9998260_x000D_
_x000D_
_x000D_
Best Regards,_x000D_
Akash THAKRE_x000D_
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UToR4AAA=</t>
  </si>
  <si>
    <t>Fw: DG REQUEST: CMA CGM OTELLO / 0MXAZW1MA / IMX / 277851 / 78603971 / NSA0029/IMX / INNSA to GRPIR DCO_10416964/66 MEDEX</t>
  </si>
  <si>
    <t>Hello Team,_x000D_
_x000D_
Booking has been created in HARP under DCO_10416964/6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ToR3AAA=</t>
  </si>
  <si>
    <t>Fw: DG REQUEST: CMA CGM OTELLO / 0MXAZW1MA / IMX / 277851 / 78896130 / NSA0062/IMX / INNSA to GRPIR DCO_10416962 MEDEX</t>
  </si>
  <si>
    <t>Hello Team,_x000D_
_x000D_
Booking has been created in HARP under DCO_104169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2AAA=</t>
  </si>
  <si>
    <t>Fw: DG REQUEST: CMA CGM OTELLO / 0MXAZW1MA / IMX / 277851 / 78603754 / MUN0017/IMX / INMUN to GRPIR DCO_10416952 MEDEX</t>
  </si>
  <si>
    <t>Hello Team,_x000D_
_x000D_
Booking has been created in HARP under DCO_104169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1AAA=</t>
  </si>
  <si>
    <t>Fw: DG REQUEST: CMA CGM OTELLO / 0MXAZW1MA / IMX / 277851 / 79095095 / NSA0063/IMX / INNSA to GRPIR DCO_10416941 MEDEX</t>
  </si>
  <si>
    <t xml:space="preserve">Hello Team,_x000D_
_x000D_
Booking has been created in HARP under DCO_10416941_x000D_
Note : container size taken as 20RF_x000D_
_x000D_
_x000D_
Best Regards,_x000D_
Akash THAKRE_x000D_
Executive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LUToRzAAA=</t>
  </si>
  <si>
    <t>Fw: DG REQUEST: CMA CGM OTELLO / 0MXAZW1MA / IMX / 277851 / 78405888 / NSA0045/IMX / INNSA to GRPIR DCO_10416935 MEDEX</t>
  </si>
  <si>
    <t>Hello Team,_x000D_
_x000D_
Booking has been created in HARP under DCO_104169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yAAA=</t>
  </si>
  <si>
    <t>Fw: DG REQUEST: CMA CGM OTELLO / 0MXAZW1MA / IMX / 277851 / 78206158 / NSA0055/IMX / INNSA to GRPIR DCO_10416931 MEDEX</t>
  </si>
  <si>
    <t>Hello Team,_x000D_
_x000D_
Booking has been created in HARP under DCO_104169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xAAA=</t>
  </si>
  <si>
    <t>Fw: Hazardous Request: 30142515; CMA CGM  ST LAURENT; 2103152S; FRLEH-GFDDC DCO_10416926 NEFGUI1</t>
  </si>
  <si>
    <t>Hello Team,_x000D_
_x000D_
Booking has been created in HARP under DCO_104169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wAAA=</t>
  </si>
  <si>
    <t>Fw: Hazardous Request: 30142514; CMA CGM FORT DESAIX; 2102152S; FRLEH-GPPTP DCO_10416914 NEFWI1</t>
  </si>
  <si>
    <t>Hello Team,_x000D_
_x000D_
Booking has been created in HARP under DCO_104169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uAAA=</t>
  </si>
  <si>
    <t>Fw: &lt;&lt;TO:CMA&gt;&gt; ONE_Application   DG - [AL6] CMA CGM LA TRAVIATA 0005W / ESBCN / USNYC, BCNB23101300  DCO_10378142//AMERIGO</t>
  </si>
  <si>
    <t>Hello,_x000D_
_x000D_
Booking has been created in HARP under DCO_103781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tAAA=</t>
  </si>
  <si>
    <t>Fw: REVISED -  MGS  HAZ REQUEST  PORT GDYNIA - 0BQB5S1M / POL: ESVLC / ETA: 27-12-2022 / VLC221629 DCO_10416829//EURAF4</t>
  </si>
  <si>
    <t>Hello,_x000D_
_x000D_
Booking has been created in HARP under DCO_104168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rAAA=</t>
  </si>
  <si>
    <t>Fw: [NEUR Loop 4] DG-CMPR(CMA CGM PALAIS ROYAL)/0FLAYE1MA/NLRDM-MYPKL,(BK#:563100003524,App.:202112220866)-1 x 4SH   Ref-no: &lt;&lt;A4_VDCMBSW6.CNT&gt;&gt; DCO_10416904 FAL1</t>
  </si>
  <si>
    <t>Hello Team,_x000D_
_x000D_
Booking has been created in HARP under DCO_104169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qAAA=</t>
  </si>
  <si>
    <t xml:space="preserve">Fw: DG REQUEST: CMA CGM ORFEO / 2101 / TPI / 283623 / 77718984 / MUN0003/TPI / INMUN to USNYC DCO_10416892/ 96 - 903  INDAMEX </t>
  </si>
  <si>
    <t>Hello,_x000D_
_x000D_
Booking has been created in HARP under  DCO_10416892/ 96 - 903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UToRpAAA=</t>
  </si>
  <si>
    <t>Fw: Cartagena Express 152S Special Cargo Acceptance Request : 215462342 DCO_10416905//WCC</t>
  </si>
  <si>
    <t>Hello,_x000D_
_x000D_
Booking has been created in HARP under DCO_104169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oAAA=</t>
  </si>
  <si>
    <t>Re: Report: (LABK151) Hazardous control report DCO_10416894//AMERIGO</t>
  </si>
  <si>
    <t>Hello,_x000D_
_x000D_
Booking has been created in HARP under DCO_104168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nAAA=</t>
  </si>
  <si>
    <t>Fw: [MED Loop 2] DG-CCBL(CMA CGM BALI)/0MEAYE1MA/FRFOS-JOAQB,(BK#:540100275011,App.:202112220882)-1 x 4SH   Ref-no: &lt;&lt;A3_VDCMBSWV.CNT&gt;&gt; DCO_10416869 MEX</t>
  </si>
  <si>
    <t>Hello Team,_x000D_
_x000D_
Booking has been created in HARP under DCO_104168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kAAA=</t>
  </si>
  <si>
    <t>Re: HAZ Request: FREDERIK 00035  / POL: FRLEH / ETA: 20-JAN-2022 - # CFL667024 DCO_10416873/74/EUROMAR</t>
  </si>
  <si>
    <t>Hello,_x000D_
_x000D_
Please confirm batteries are old or new...??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</t>
  </si>
  <si>
    <t>AAMkADJlNjQxZDgyLTgxNDYtNDA4OC1iODAxLTZhY2ZjMDRlNzYwMQBGAAAAAAAyVyqPmYFfSJM2W4bOk1+6BwDicQtVi260RZGli0QcH1iEAAAArTu7AADiA9bqpkExTIvuWUsgz0xNAALUToRjAAA=</t>
  </si>
  <si>
    <t>Fw: DG REQUEST: CMA CGM CONGO / 08MAOE1MA / GEM / 277838 / 79587373 / JED0067/GEM / SAJED to QAHMD DCO_10416871 MEGEM</t>
  </si>
  <si>
    <t>Hello,_x000D_
_x000D_
Booking has been created in HARP under  DCO_104168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iAAA=</t>
  </si>
  <si>
    <t>Fw: *TRANSFER* NEU4 - 2685142660 CMA CGM CONCORDE 0FLAUE1MA(RTM - PKG) ( WANGCH6 )Dangerous Approval Request (LEV) 13*40HQ  DCO_10277362-74//FAL1</t>
  </si>
  <si>
    <t>Hello,_x000D_
_x000D_
Booking has been created in HARP under DCO_10277362-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ToRhAAA=</t>
  </si>
  <si>
    <t>Fw: DG REQUEST: CMA CGM CONGO / 08MAOE1MA / GEM / 277838 / 77814341 / JED0057/GEM / SAJED to SADMM DCO_10397110/13-21  MEGEM</t>
  </si>
  <si>
    <t xml:space="preserve">Hello,_x000D_
_x000D_
Booking has been created in HARP under  DCO_10397110/13-21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UToRgAAA=</t>
  </si>
  <si>
    <t>Fw: DG REQUEST: CMA CGM CONGO / 08MAOE1MA / GEM / 277838 / 77510379 / JED0011/GEM / SAJED to QAHMD DCO_10320491  MEGEM</t>
  </si>
  <si>
    <t>Hello,_x000D_
_x000D_
Booking has been created in HARP under  DCO_103204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fAAA=</t>
  </si>
  <si>
    <t xml:space="preserve">Fw: MINA - 9015758800 BALTIC BRIDGE 0MXAUE1MA(PIR - BCN) ( bardadi )Dangerous Approval Request (PIR) 3*20GP DCO_10416864/ 66/67  MEDEX </t>
  </si>
  <si>
    <t>Hello,_x000D_
_x000D_
Booking has been created in HARP under  DCO_10416864/ 66/67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LUToReAAA=</t>
  </si>
  <si>
    <t>Fw: *Revision*TAT3 - 2687057890 CMA CGM MUSSET 0VBAJW1MA(BRV - HOU) ( ZHOUKN )Reefer Dangerous Approval Request (FRA) 1*40RQ DCO_10352756 VICTOTY</t>
  </si>
  <si>
    <t>Hello Team,_x000D_
_x000D_
Booking has been created in HARP under DCO_10352756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UToRdAAA=</t>
  </si>
  <si>
    <t>Fw: Hazardous Request: 30141752; MAJESTIC; 2219106S; FRLEH-PFPPT   DCO_10330200//RTWPAN</t>
  </si>
  <si>
    <t>Hello,_x000D_
_x000D_
Booking has been created in HARP under DCO_103302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cAAA=</t>
  </si>
  <si>
    <t>Fw: &lt;&lt;TO:CMA&gt;&gt; ONE_Application   DG - [IEX] CMA CGM BUTTERFLY 1151W / INNSA / USCHS, MUMBB2551700  DCO_10416865//INDAMEX</t>
  </si>
  <si>
    <t>Hello,_x000D_
_x000D_
Booking has been created in HARP under DCO_104168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bAAA=</t>
  </si>
  <si>
    <t>Fw: AEM2 - 6320134820 CMA CGM BALI 0MEAYE1MA(FOS - PUS) ( laguean )Dangerous Approval Request (LEH) 1*20TK DCO_10315027//MEX</t>
  </si>
  <si>
    <t>Hello,_x000D_
_x000D_
Booking has been created in HARP under DCO_103150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aAAA=</t>
  </si>
  <si>
    <t>Fw: NEU5 - 2688738300 APL VANDA 0FM8YE1MA(LEH - QIN) ( WUVI3 )Dangerous Approval Request (LEH) 3*20GP//DCO_10414507/76/87// FAL3</t>
  </si>
  <si>
    <t>Hello,_x000D_
_x000D_
Booking has been created in HARP under DCO_10414507/76/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ToRZAAA=</t>
  </si>
  <si>
    <t xml:space="preserve">Fw: DG REQUEST: CMA CGM OTELLO / 0MXB0E1MA / IMX / 277850 / 62435436 / VLC0018/IMX / ESVLC to AEJEA DCO_10416860  MEDEX </t>
  </si>
  <si>
    <t>Hello,_x000D_
_x000D_
Booking has been created in HARP under  DCO_104168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YAAA=</t>
  </si>
  <si>
    <t>Fw: DG REQUEST: KOI / 0PE2IE1MA / IO3 / 276404 / 78984184 / LEH0003/IO3 / FRLEH to AEJEA DCO_10377556 EPIC</t>
  </si>
  <si>
    <t>AAMkADJlNjQxZDgyLTgxNDYtNDA4OC1iODAxLTZhY2ZjMDRlNzYwMQBGAAAAAAAyVyqPmYFfSJM2W4bOk1+6BwDicQtVi260RZGli0QcH1iEAAAArTu7AADiA9bqpkExTIvuWUsgz0xNAALUToRXAAA=</t>
  </si>
  <si>
    <t>Fw: AEM2 - 6315420490 CMA CGM TENERE 0MEAWE1MA(FOS - PUS) ( laguean )Dangerous Approval Request (LEH) 3*20TK  DCO_10305635/642-643//MEX</t>
  </si>
  <si>
    <t>AAMkADJlNjQxZDgyLTgxNDYtNDA4OC1iODAxLTZhY2ZjMDRlNzYwMQBGAAAAAAAyVyqPmYFfSJM2W4bOk1+6BwDicQtVi260RZGli0QcH1iEAAAArTu7AADiA9bqpkExTIvuWUsgz0xNAALUToRWAAA=</t>
  </si>
  <si>
    <t>Fw: DG REQUEST: CMA CGM TITUS / 0PE2OE1MA / IO3 / 276410 / 79975633 / RTM0016/IO3 / NLRTM to AEJEA  DCO_10416853-55//EPIC</t>
  </si>
  <si>
    <t>Hello,_x000D_
_x000D_
Booking has been created in HARP under DCO_10416853-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ToRVAAA=</t>
  </si>
  <si>
    <t xml:space="preserve">Fw: DG REQUEST: CMA CGM OTELLO / 0MXAZW1MA / IMX / 277851 / 79979986 / MUN0029/IMX / INMUN to GRPIR DCO_10416856  MEDEX </t>
  </si>
  <si>
    <t>Hello,_x000D_
_x000D_
Booking has been created in HARP under  DCO_104168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UAAA=</t>
  </si>
  <si>
    <t>Fw: DG REQUEST: APL ANTWERP / 0MXAVW1MA / IMX / 277847 / 79382312 / MUN0061/IMX / INMUN to SAJED  DCO_10351188 MEDEX</t>
  </si>
  <si>
    <t>Hello Team,_x000D_
_x000D_
Booking has been created in HARP under DCO_103511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TAAA=</t>
  </si>
  <si>
    <t>Fw: DGA - CMA CGM LA TRAVIATA - 005W ( BARCELONA - MIAMI ) ( Ref : ESYMS21122200271 ) DCO_10416847//AMERIGO</t>
  </si>
  <si>
    <t>Hello,_x000D_
_x000D_
Booking has been created in HARP under DCO_104168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SAAA=</t>
  </si>
  <si>
    <t xml:space="preserve">Fw: RE-SENDING DUE TO CONTAINER NUMBER UPDATE: DG REQUEST: CMA CGM OTELLO / 0MXAZW1MA / IMX / 277851 / 79685600 / NSA0031/IMX / INNSA to GRPIR DCO_10416843  MEDEX  </t>
  </si>
  <si>
    <t>Hello,_x000D_
_x000D_
Booking has been created in HARP under  DCO_104168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RAAA=</t>
  </si>
  <si>
    <t>Fw: DG REQUEST: CMA CGM MEKONG / 08MARW1MA / GEM / 277843 / 79382312 / JED0045/GEM / SAJED to TRMER DCO_10351203 MEGEM</t>
  </si>
  <si>
    <t>Hello Team,_x000D_
_x000D_
Booking has been created in HARP under DCO_103512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RQAAA=</t>
  </si>
  <si>
    <t>Fw: [MED Loop 2] DG-CCBL(CMA CGM BALI)/0MEAYE1MA/ITGNA-MYPKL,(BK#:550100191256,App.:202112221075)-1 x 4SH   Ref-no: &lt;&lt;A4_VDCMD5J1.CNT&gt;&gt; DCO_10416839//MEX</t>
  </si>
  <si>
    <t>Hello,_x000D_
_x000D_
Booking has been created in HARP under DCO_104168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PAAA=</t>
  </si>
  <si>
    <t xml:space="preserve">Fw: DG REQUEST: CMA CGM OTELLO / 0MXAZW1MA / IMX / 277851 / 79682422 / NSA0066/IMX / INNSA to GRPIR  DCO_10416837 MEDEX </t>
  </si>
  <si>
    <t>Hello,_x000D_
_x000D_
Booking has been created in HARP under  DCO_104168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OAAA=</t>
  </si>
  <si>
    <t xml:space="preserve">Fw: &lt;CANCEL&gt;[NEUR Loop 4] DG-CMST(CMA CGM ANTOINE DE SAINT EXUPERY)/0FLAQE1MA/NLRDM-KRPUS,(BK#:560100647354,App.:202112071212)-1 x 2SD   Ref-no: &lt;&lt;A6_VDCMD5HY.CNT&gt;&gt; DCO_10362535 </t>
  </si>
  <si>
    <t xml:space="preserve">Hello,_x000D_
_x000D_
Booking has been Cancelled in HARP under DCO_103625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ToRNAAA=</t>
  </si>
  <si>
    <t>Fw: [NEUR Loop 4] DG-CMRV(CMA CGM RIVOLI)/0FLASE1MA/NLRDM-KRPUS,(BK#:560100647354,App.:202112221045)-1 x 2SD   Ref-no: &lt;&lt;A6_VDCMD5HE.CNT&gt;&gt;  DCO_10416835//FAL1</t>
  </si>
  <si>
    <t>Hello,_x000D_
_x000D_
Booking has been created in HARP under DCO_104168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MAAA=</t>
  </si>
  <si>
    <t xml:space="preserve">Fw: DG REQUEST: CMA CGM OTELLO / 0MXAZW1MA / IMX / 277851 / 79585692 / NSA0065/IMX / INNSA to GRPIR DCO_10416834 MEDEX </t>
  </si>
  <si>
    <t>Hello,_x000D_
_x000D_
Booking has been created in HARP under  DCO_10416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LAAA=</t>
  </si>
  <si>
    <t>Fw: Change Container type or size / CETO(CMA CGM TOSCA)/0LBAHW1MA DG-540100240845(Rvs App. Code :202112221047)   Ref-no: &lt;&lt;A3_VDCMD5JC.CNT&gt;&gt;  DCO_10381058//LIBERTY</t>
  </si>
  <si>
    <t>Hello,_x000D_
_x000D_
Booking has been created in HARP under DCO_103810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KAAA=</t>
  </si>
  <si>
    <t>Re: DG REQUEST: CMA CGM MEKONG / 08MAEE1MA / GEM / 276414 / 78306276 / JEA0073/GEM / AEJEA to SADMM \\ MEGEM\\  DCO_10415464</t>
  </si>
  <si>
    <t>Hello,_x000D_
_x000D_
kindly note as per given Date 08MARW1MA this voyage is as per our system._x000D_
_x000D_
Please confirm correct voyage._x000D_
_x000D_
                           Ganpat Gaikwad_x000D_
_x000D_
_x000D_
_x000D_
Sr. Executive – Global DG Support_x000D_
_x000D_
Direct line: +91 (22) 4935 5633_x000D_
_x000D_
VoIP: 8896 56</t>
  </si>
  <si>
    <t>AAMkADJlNjQxZDgyLTgxNDYtNDA4OC1iODAxLTZhY2ZjMDRlNzYwMQBGAAAAAAAyVyqPmYFfSJM2W4bOk1+6BwDicQtVi260RZGli0QcH1iEAAAArTu7AADiA9bqpkExTIvuWUsgz0xNAALUToRJAAA=</t>
  </si>
  <si>
    <t>Fw: DG REQUEST: CMA CGM JEAN GABRIEL / 2202S / SWX / 282384 / 77520991 / HAM0090/SWX / DEHAM to PAMIT  DCO_10416833/WCC</t>
  </si>
  <si>
    <t>Hello,_x000D_
_x000D_
Booking has been created in HARP under DCO_104168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IAAA=</t>
  </si>
  <si>
    <t xml:space="preserve">Fw: DG REQUEST: CMA CGM OTELLO / 0MXAZW1MA / IMX / 277851 / 79389032 / NSA0064/IMX / INNSA to GRPIR  DCO_10416832  MEDEX </t>
  </si>
  <si>
    <t>Hello,_x000D_
_x000D_
Booking has been created in HARP under  DCO_104168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ToRHAAA=</t>
  </si>
  <si>
    <t>Re: MGS  HAZ REQUEST  PORT GDYNIA - 0BQB5S1M / POL: ESVLC / ETA: 27-12-2022 / VLC221629 DCO_10416829</t>
  </si>
  <si>
    <t>Hello,_x000D_
_x000D_
Please adjust the GW and outer packing quantity, GW for LQ cannot be exceed 30KG per outer packaging._x000D_
_x000D_
_x000D_
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UToRGAAA=</t>
  </si>
  <si>
    <t>Fw: &lt;CANCEL&gt;[TAT2] DG-CETO(CMA CGM TOSCA)/0LBAHW1MA/FRLHV-USNYC,(BK#:540100275797,App.:202112131010)-1 x 4SH   Ref-no: &lt;&lt;A5_VDCMDQL3.CNT&gt;&gt;DCO_10382879</t>
  </si>
  <si>
    <t xml:space="preserve">Hello,_x000D_
_x000D_
Booking has been Cancelled in HARP under DCO_103828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ToRFAAA=</t>
  </si>
  <si>
    <t>Fw: Change Container type or size / CETO(CMA CGM TOSCA)/0LBAHW1MA DG-540100240829(Rvs App. Code :202112221165)   Ref-no: &lt;&lt;A0_VDCMDQLZ.CNT&gt;&gt;  DCO_10384730//LIBERTY</t>
  </si>
  <si>
    <t>Hello,_x000D_
_x000D_
Booking has been created in HARP under DCO_103847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EAAA=</t>
  </si>
  <si>
    <t>Fw: DG REQUEST: CMA CGM CENDRILLON / 0PE2VW1MA / IO3 / 277814 / 77227316 / NSA0027/IO3 / INNSA to NLRTM  DCO_10416819//EPIC</t>
  </si>
  <si>
    <t>Hello,_x000D_
_x000D_
Booking has been created in HARP under DCO_1041681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DAAA=</t>
  </si>
  <si>
    <t>Fw: DG REQUEST: MERKUR OCEAN / 0BBQTS1MA / MWX / 283996 / 79685856 / PTM0006/MWX / MAPTM to NGAPP  DCO_10416818//EURAF2</t>
  </si>
  <si>
    <t>Hello,_x000D_
_x000D_
Booking has been created in HARP under DCO_104168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CAAA=</t>
  </si>
  <si>
    <t>Fw: Hazardous Request: 30142548; CMA CGM FORT DESAIX; 2102152S; FRLEH-MQFDF DCO_10416816//NEFWI1</t>
  </si>
  <si>
    <t>Hello,_x000D_
_x000D_
Booking has been created in HARP under DCO_104168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BAAA=</t>
  </si>
  <si>
    <t>Fw: HAZ Approval : CGFTD / 0DRDMS1MA / ETA: 31-Dec-2021 DCO_10356545//NEFWI1</t>
  </si>
  <si>
    <t>Hello,_x000D_
_x000D_
Booking has been created in HARP under DCO_103565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RAAAA=</t>
  </si>
  <si>
    <t>Re: DG REQUEST: CMA CGM MEKONG / 08MAEE1MA / GEM / 276414 / 79779059 / JEA0076/GEM / AEJEA to SADMM</t>
  </si>
  <si>
    <t>AAMkADJlNjQxZDgyLTgxNDYtNDA4OC1iODAxLTZhY2ZjMDRlNzYwMQBGAAAAAAAyVyqPmYFfSJM2W4bOk1+6BwDicQtVi260RZGli0QcH1iEAAAArTu7AADiA9bqpkExTIvuWUsgz0xNAALUToQ/AAA=</t>
  </si>
  <si>
    <t>Re: DG REQUEST: CMA CGM MEKONG / 08MAEE1MA / GEM / 276414 / 79484822 / JEA0077/GEM / AEJEA to SADMM</t>
  </si>
  <si>
    <t>AAMkADJlNjQxZDgyLTgxNDYtNDA4OC1iODAxLTZhY2ZjMDRlNzYwMQBGAAAAAAAyVyqPmYFfSJM2W4bOk1+6BwDicQtVi260RZGli0QcH1iEAAAArTu7AADiA9bqpkExTIvuWUsgz0xNAALUToQ+AAA=</t>
  </si>
  <si>
    <t>Re: DG REQUEST: CMA CGM MEKONG / 08MAEE1MA / GEM / 276414 / 79275563 / JEA0072/GEM / AEJEA to SADMM DCO_10360300</t>
  </si>
  <si>
    <t>AAMkADJlNjQxZDgyLTgxNDYtNDA4OC1iODAxLTZhY2ZjMDRlNzYwMQBGAAAAAAAyVyqPmYFfSJM2W4bOk1+6BwDicQtVi260RZGli0QcH1iEAAAArTu7AADiA9bqpkExTIvuWUsgz0xNAALUToQ9AAA=</t>
  </si>
  <si>
    <t>Re: DG REQUEST: CMA CGM MEKONG / 08MAEE1MA / GEM / 276414 / 79090648 / JEA0078/GEM / AEJEA to SADMM</t>
  </si>
  <si>
    <t>AAMkADJlNjQxZDgyLTgxNDYtNDA4OC1iODAxLTZhY2ZjMDRlNzYwMQBGAAAAAAAyVyqPmYFfSJM2W4bOk1+6BwDicQtVi260RZGli0QcH1iEAAAArTu7AADiA9bqpkExTIvuWUsgz0xNAALUToQ8AAA=</t>
  </si>
  <si>
    <t>Fw: &lt;CANCEL&gt;[NEUR Loop 4] DG-CMRV(CMA CGM RIVOLI)/0FLASE1MA/NLRDM-MYPEN,(BK#:520100267692,App.:202112220993)-1 x 2SD   Ref-no: &lt;&lt;A5_VDCMF7RU.CNT&gt;&gt;</t>
  </si>
  <si>
    <t xml:space="preserve">Hello,_x000D_
_x000D_
Booking has been Cancelled in HARP under DCO_104166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ToQ7AAA=</t>
  </si>
  <si>
    <t>Re: DG REQUEST: CMA CGM MEKONG / 08MAEE1MA / GEM / 276414 / 79088419 / JEA0071/GEM / AEJEA to SADMM  DCO_10412270//MEGEM</t>
  </si>
  <si>
    <t>AAMkADJlNjQxZDgyLTgxNDYtNDA4OC1iODAxLTZhY2ZjMDRlNzYwMQBGAAAAAAAyVyqPmYFfSJM2W4bOk1+6BwDicQtVi260RZGli0QcH1iEAAAArTu7AADiA9bqpkExTIvuWUsgz0xNAALUToQ6AAA=</t>
  </si>
  <si>
    <t>Re: DG REQUEST: CMA CGM MEKONG / 08MAEE1MA / GEM / 276414 / 78994709 / JEA0079/GEM / AEJEA to SADMM</t>
  </si>
  <si>
    <t>AAMkADJlNjQxZDgyLTgxNDYtNDA4OC1iODAxLTZhY2ZjMDRlNzYwMQBGAAAAAAAyVyqPmYFfSJM2W4bOk1+6BwDicQtVi260RZGli0QcH1iEAAAArTu7AADiA9bqpkExTIvuWUsgz0xNAALUToQ5AAA=</t>
  </si>
  <si>
    <t>Re: DG REQUEST: CMA CGM MEKONG / 08MAEE1MA / GEM / 276414 / 78878456 / JEA0049/GEM / AEJEA to SADMM  DCO_10367903</t>
  </si>
  <si>
    <t>AAMkADJlNjQxZDgyLTgxNDYtNDA4OC1iODAxLTZhY2ZjMDRlNzYwMQBGAAAAAAAyVyqPmYFfSJM2W4bOk1+6BwDicQtVi260RZGli0QcH1iEAAAArTu7AADiA9bqpkExTIvuWUsgz0xNAALUToQ4AAA=</t>
  </si>
  <si>
    <t>Re: DG REQUEST: CMA CGM MEKONG / 08MAEE1MA / GEM / 276414 / 78790724 / JEA0083/GEM / AEJEA to SADMM</t>
  </si>
  <si>
    <t>Hello,_x000D_
_x000D_
kindly note as per given Date 08MARW1MA this voyage is as per our system._x000D_
_x000D_
Please confirm correct voyage._x000D_
_x000D_
                          Ganpat Gaikwad_x000D_
_x000D_
_x000D_
_x000D_
Sr. Executive – Global DG Support_x000D_
_x000D_
Direct line: +91 (22) 4935 5633_x000D_
_x000D_
VoIP: 8896 563</t>
  </si>
  <si>
    <t>AAMkADJlNjQxZDgyLTgxNDYtNDA4OC1iODAxLTZhY2ZjMDRlNzYwMQBGAAAAAAAyVyqPmYFfSJM2W4bOk1+6BwDicQtVi260RZGli0QcH1iEAAAArTu7AADiA9bqpkExTIvuWUsgz0xNAALUToQ3AAA=</t>
  </si>
  <si>
    <t>Re: DG REQUEST: CMA CGM MEKONG / 08MAEE1MA / GEM / 276414 / 78780175 / JEA0050/GEM / AEJEA to SADMM  DCO_10253240/43-48</t>
  </si>
  <si>
    <t>Hello,_x000D_
_x000D_
kindly note as per given Date_x000D_
_x000D_
08MANW1MA this voyage is as per our system._x000D_
_x000D_
Please confirm correct voyage._x000D_
_x000D_
                           Ganpat Gaikwad_x000D_
_x000D_
_x000D_
_x000D_
Sr. Executive – Global DG Support_x000D_
_x000D_
Direct line: +91 (22) 4935 5633_x000D_
_x000D_
VoIP: 8896</t>
  </si>
  <si>
    <t>AAMkADJlNjQxZDgyLTgxNDYtNDA4OC1iODAxLTZhY2ZjMDRlNzYwMQBGAAAAAAAyVyqPmYFfSJM2W4bOk1+6BwDicQtVi260RZGli0QcH1iEAAAArTu7AADiA9bqpkExTIvuWUsgz0xNAALUToQ2AAA=</t>
  </si>
  <si>
    <t>Re: DG REQUEST: CMA CGM MEKONG / 08MAEE1MA / GEM / 276414 / 78689429 / JEA0090/GEM / AEJEA to SADMM  DCO_10339874//</t>
  </si>
  <si>
    <t xml:space="preserve">Hello,_x000D_
_x000D_
kindly note as per given Date_x000D_
_x000D_
08MANW1MA this voyage is as per our system._x000D_
_x000D_
Please confirm correct voyage._x000D_
_x000D_
                          Ganpat Gaikwad_x000D_
_x000D_
_x000D_
_x000D_
Sr. Executive – Global DG Support_x000D_
_x000D_
Direct line: +91 (22) 4935 5633_x000D_
_x000D_
VoIP: 8896 </t>
  </si>
  <si>
    <t>AAMkADJlNjQxZDgyLTgxNDYtNDA4OC1iODAxLTZhY2ZjMDRlNzYwMQBGAAAAAAAyVyqPmYFfSJM2W4bOk1+6BwDicQtVi260RZGli0QcH1iEAAAArTu7AADiA9bqpkExTIvuWUsgz0xNAALUToQ1AAA=</t>
  </si>
  <si>
    <t>AAMkADJlNjQxZDgyLTgxNDYtNDA4OC1iODAxLTZhY2ZjMDRlNzYwMQBGAAAAAAAyVyqPmYFfSJM2W4bOk1+6BwDicQtVi260RZGli0QcH1iEAAAArTu7AADiA9bqpkExTIvuWUsgz0xNAALUToQ0AAA=</t>
  </si>
  <si>
    <t>Fw: DG REQUEST: APL CALIFORNIA / 004W / IN2 / 281908 / 78210362 / NSA0247/IN2 / INNSA to USNYC  DCO_10416629//INDAMEX</t>
  </si>
  <si>
    <t>Hello,_x000D_
_x000D_
Booking has been created in HARP under DCO_104166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zAAA=</t>
  </si>
  <si>
    <t>Fw: DG REQUEST: APL CALIFORNIA / 004W / IN2 / 281908 / 77915941 / NSA0257/IN2 / INNSA to USNYC  DCO_10416771//INDAMEX</t>
  </si>
  <si>
    <t>Hello,_x000D_
_x000D_
Booking has been created in HARP under DCO_104167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yAAA=</t>
  </si>
  <si>
    <t>Fw: DG REQUEST: APL CALIFORNIA / 004W / IN2 / 281908 / 78112411 / NSA0260/IN2 / INNSA to USNYC DCO_10416765//INDAMEX</t>
  </si>
  <si>
    <t>Hello,_x000D_
_x000D_
Booking has been created in HARP under DCO_104167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xAAA=</t>
  </si>
  <si>
    <t>Fw: DG REQUEST: APL CALIFORNIA / 004W / IN2 / 281908 / 77423448 / NSA0244/IN2 / INNSA to USORF  DCO_10416761//INDAMEX2</t>
  </si>
  <si>
    <t>Hello,_x000D_
_x000D_
Booking has been created in HARP under DCO_104167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wAAA=</t>
  </si>
  <si>
    <t>Fw: DG REQUEST: APL CALIFORNIA / 004W / IN2 / 281908 / 77324774 / NSA0249/IN2 / INNSA to USNYC DCO_10416758//INDAMEX</t>
  </si>
  <si>
    <t>Hello,_x000D_
_x000D_
Booking has been created in HARP under DCO_104167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vAAA=</t>
  </si>
  <si>
    <t>Fw: DG REQUEST: APL CALIFORNIA / 004W / IN2 / 281908 / 77227704 / NSA0262/IN2 / INNSA to USSAV DCO_10416754//INDAMEX</t>
  </si>
  <si>
    <t>Hello,_x000D_
_x000D_
Booking has been created in HARP under DCO_104167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uAAA=</t>
  </si>
  <si>
    <t>Fw: [NEUR Loop 4] DG-CCCR(CMA CGM CONCORDE)/0FLAUE1MA/NLRDM-MYPEN,(BK#:520100267692,App.:202112230034)-1 x 2SD   Ref-no: &lt;&lt;A3_VDCMF7S1.CNT&gt;&gt; DCO_10416745//FAL1</t>
  </si>
  <si>
    <t>Hello,_x000D_
_x000D_
Booking has been created in HARP under DCO_104167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tAAA=</t>
  </si>
  <si>
    <t>Fw: =REVISED= DGA - CMA CGM NIAGARA - 0AAAXW1MA ( SHANGHAI - BUENOS AIRES ) ( Ref : CNHMS21122000063 )\\\seas</t>
  </si>
  <si>
    <t>Hello Team,_x000D_
_x000D_
Booking has been created in HARP  DCO_1041323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UToQsAAA=</t>
  </si>
  <si>
    <t>Fw: =REVISED= DGA - SEAMAX MYSTIC - 0AAA8E1MA ( SINGAPORE - SHANGHAI ) ( Ref : SGYML21121600278 )//DCO_10400650\\pex3</t>
  </si>
  <si>
    <t>Hello Team,_x000D_
_x000D_
Booking has been created in HARP  DCO_1040065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UToQrAAA=</t>
  </si>
  <si>
    <t>Fw: DG REQUEST: CMA CGM OTELLO / 0MXAZW1MA / IMX / 277851 / 78663591 / NSA0046/IMX / INNSA to GRPIR DCO_10152981 MEDEX</t>
  </si>
  <si>
    <t>Hello Team,_x000D_
_x000D_
Booking has been created in HARP under DCO_101529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ToQoAAA=</t>
  </si>
  <si>
    <t>Fw: 1st voyage RE: NEU5 - 2688285940 APL CHANGI 0FM8WE1MA(STN - JED) ( WANGCH6 )Dangerous Approval Request (LEV) 1*40GP   DCO_10406970//FAL3</t>
  </si>
  <si>
    <t>Hello,_x000D_
_x000D_
Booking has been created in HARP under_x000D_
DCO_10406970_x000D_
PARTNER CHASING APPROVAL,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LUToQnAAA=</t>
  </si>
  <si>
    <t>Fw: URGENT! AEU2 - 6321495570 CMA CGM RIVOLI 0FLASE1MA(HAM - PUS) ( akgozbe )Dangerous Approval Request (RTM) 1*20TK  DCO_10367798//FAL1</t>
  </si>
  <si>
    <t>Hello,_x000D_
_x000D_
Booking has been created in HARP under DCO_103677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ToQmAAA=</t>
  </si>
  <si>
    <t>Fw: DG REQUEST: CMA CGM OTELLO / 0MXAZW1MA / IMX / 277851 / 78573397 / NSA0057/IMX / INNSA to GRPIR DCO_10185654 MEDEX</t>
  </si>
  <si>
    <t>Hello Team,_x000D_
_x000D_
Booking has been created in HARP under DCO_101856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+AAA=</t>
  </si>
  <si>
    <t>Fw: CANCEL//RE: ***1st leg***EM3 - 2687729970 CMA CGM MEKONG 08MARW1MA(HMD - T/S JEB) ( PENGJA )Dangerous Approval Request (DOA) 1*40TK   DCO_10409958//MEGEM</t>
  </si>
  <si>
    <t xml:space="preserve">Hello,_x000D_
_x000D_
Booking has been Cancelled in HARP under DCO_104099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S6w9AAA=</t>
  </si>
  <si>
    <t xml:space="preserve">Fw: Hazardous Request: 30142454; MAJESTIC; 2219106S; FRLEH-PFPPT DCO_10406905  RTWPAN </t>
  </si>
  <si>
    <t xml:space="preserve">Hello,_x000D_
_x000D_
Booking has been amended in HARP under DCO_1040690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w8AAA=</t>
  </si>
  <si>
    <t>Re: DG REQUEST: CMA CGM JEAN GABRIEL / 2202S / SWX / 282384 / 78697648 / HAM0086/SWX / DEHAM to COCTG  DCO_10416696//WCC</t>
  </si>
  <si>
    <t>Hello,_x000D_
_x000D_
Please confirm inner packing code for UN 1824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JlNjQxZDgyLTgxNDYtNDA4OC1iODAxLTZhY2ZjMDRlNzYwMQBGAAAAAAAyVyqPmYFfSJM2W4bOk1+6BwDicQtVi260RZGli0QcH1iEAAAArTu7AADiA9bqpkExTIvuWUsgz0xNAALUS6w7AAA=</t>
  </si>
  <si>
    <t>Fw: [NEUR Loop 4] DG-CMPR(CMA CGM PALAIS ROYAL)/0FLAYE1MA/NLRDM-KRPUS,(BK#:502100020982,App.:202112221114)-1 x 2SD   Ref-no: &lt;&lt;A1_VDCMDD38.CNT&gt;&gt; DCO_10416693 FAL1</t>
  </si>
  <si>
    <t>Hello Team,_x000D_
_x000D_
Booking has been created in HARP under DCO_104166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5AAA=</t>
  </si>
  <si>
    <t>Fw: DG REQUEST: CMA CGM JEAN GABRIEL / 2202S / SWX / 282384 / 78996700 / ANR0030/SWX / BEANR to PECLL  DCO_10416695//WCC</t>
  </si>
  <si>
    <t>Hello,_x000D_
_x000D_
Booking has been created in HARP under DCO_104166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4AAA=</t>
  </si>
  <si>
    <t>Fw: NEU4 - 2688560910 CMA CGM ZHENG HE 0FLAWE1MA(HAM - MXK) ( CHENAN4 )Dangerous Approval Request (FRA) 1*20GP   DCO_10416694//FAL1</t>
  </si>
  <si>
    <t>Hello,_x000D_
_x000D_
Booking has been created in HARP under_x000D_
DCO_104166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w3AAA=</t>
  </si>
  <si>
    <t>Fw: DG REQUEST: CMA CGM JEAN GABRIEL / 2202S / SWX / 282384 / 79291075 / HAM0083/SWX / DEHAM to PAMIT DCO_10416689/90//WCC</t>
  </si>
  <si>
    <t>Hello,_x000D_
_x000D_
Booking has been created in HARP under DCO_10416689/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w2AAA=</t>
  </si>
  <si>
    <t>Fw: DG REQUEST: CMA CGM OTELLO / 0MXAZW1MA / IMX / 277851 / 78305051 / MUN0022/IMX / INMUN to GRPIR DCO_10387578 MEDEX</t>
  </si>
  <si>
    <t>Hello Team,_x000D_
_x000D_
Booking has been created in HARP under DCO_103875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1AAA=</t>
  </si>
  <si>
    <t>Fw: &lt;&lt;TO:CMA&gt;&gt; ONE_Application   DG - [IO2] APL NEW YORK 0035W / INNSA / BEANR, MUMBB2305400   DCO_10416684//EPIC</t>
  </si>
  <si>
    <t>Hello,_x000D_
_x000D_
Booking has been created in HARP under_x000D_
DCO_104166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w0AAA=</t>
  </si>
  <si>
    <t>Fw: DG REQUEST: NORTHERN POWER / 1435S / WWA / 278726 / 79669322 / LIS0001/WWA / PTLIS to AOLAD DCO_10416683//EURAF5</t>
  </si>
  <si>
    <t>AAMkADJlNjQxZDgyLTgxNDYtNDA4OC1iODAxLTZhY2ZjMDRlNzYwMQBGAAAAAAAyVyqPmYFfSJM2W4bOk1+6BwDicQtVi260RZGli0QcH1iEAAAArTu7AADiA9bqpkExTIvuWUsgz0xNAALUS6wzAAA=</t>
  </si>
  <si>
    <t>Re: [NEUR Loop 5] DG-APML(APL MERLION)/0FM8OE1MA/BEANW-CNSHG,(BK#:530100181175,App.:202112221099)-1 x 4SD   Ref-no: &lt;&lt;A0_VDCMDD36.CNT&gt;&gt; DCO_10416668 FAL3</t>
  </si>
  <si>
    <t>AAMkADJlNjQxZDgyLTgxNDYtNDA4OC1iODAxLTZhY2ZjMDRlNzYwMQBGAAAAAAAyVyqPmYFfSJM2W4bOk1+6BwDicQtVi260RZGli0QcH1iEAAAArTu7AADiA9bqpkExTIvuWUsgz0xNAALUS6wyAAA=</t>
  </si>
  <si>
    <t>Fw: DG REQUEST: NORTHERN POWER / 1435S / WWA / 278726 / 77414202 / LEH0046/WWA / FRLEH to CGPNR  DCO_10416669-71//EURAF5</t>
  </si>
  <si>
    <t>Hello,_x000D_
_x000D_
Booking has been created in HARP under DCO_10416669-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wxAAA=</t>
  </si>
  <si>
    <t>Fw: DG REQUEST: CMA CGM MEKONG / 08MAEE1MA / GEM / 276414 / 78306276 / JEA0073/GEM / AEJEA to SADMM//DCO_10415464//MEGEM</t>
  </si>
  <si>
    <t>Hello,_x000D_
_x000D_
_x000D_
Booking has been created under DCO_1041546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US6wwAAA=</t>
  </si>
  <si>
    <t>Fw: DG REQUEST: CMA CGM TITUS / 0PE2OE1MA / IO3 / 276410 / 79968842 / LEH0004/IO3 / FRLEH to AEJEA   DCO_10416659//EPIC</t>
  </si>
  <si>
    <t>Hello,_x000D_
_x000D_
Booking has been created in HARP under_x000D_
DCO_104166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wvAAA=</t>
  </si>
  <si>
    <t>Fw: DGA - CMA CGM NIAGARA - 0AAAXW1MA ( SHANGHAI - SANTOS ) ( Ref : CNHMS21120600030 )//DCO_10415297//SEAS</t>
  </si>
  <si>
    <t>Hello,_x000D_
_x000D_
_x000D_
Booking has been created under DCO_1041529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LUS6wuAAA=</t>
  </si>
  <si>
    <t>Fw: DG REQUEST: CMA CGM OTELLO / 0MXAZW1MA / IMX / 277851 / 78204793 / MUN0027/IMX / INMUN to GRPIR DCO_10377373  MEDEX</t>
  </si>
  <si>
    <t>Hello Team,_x000D_
_x000D_
Booking has been created in HARP under DCO_103773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tAAA=</t>
  </si>
  <si>
    <t>Fw: DG REQUEST: CMA CGM OTELLO / 0MXAZW1MA / IMX / 277851 / 78165615 / NSA0044/IMX / INNSA to GRPIR DCO_10244830 MEDEX</t>
  </si>
  <si>
    <t>Hello Team,_x000D_
_x000D_
Booking has been created in HARP under DCO_102448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sAAA=</t>
  </si>
  <si>
    <t>Fw: DG REQUEST: CMA CGM OTELLO / 0MXAZW1MA / IMX / 277851 / 78153821 / NSA0033/IMX / INNSA to GRPIR DCO_9998786  MEDEX</t>
  </si>
  <si>
    <t xml:space="preserve">Hello Team,_x000D_
_x000D_
Booking has been created in HARP under DCO_9998786_x000D_
_x000D_
_x000D_
Best Regards,_x000D_
Akash THAKRE_x000D_
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US6wrAAA=</t>
  </si>
  <si>
    <t>AAMkADJlNjQxZDgyLTgxNDYtNDA4OC1iODAxLTZhY2ZjMDRlNzYwMQBGAAAAAAAyVyqPmYFfSJM2W4bOk1+6BwDicQtVi260RZGli0QcH1iEAAAArTu7AADiA9bqpkExTIvuWUsgz0xNAALUS6wpAAA=</t>
  </si>
  <si>
    <t>Fw: DG REQUEST: NORTHERN POWER / 1435S / WWA / 278726 / 79969880 / LEH0042/WWA / FRLEH to CGPNR DCO_10392877//EURAF5</t>
  </si>
  <si>
    <t>Hello,_x000D_
_x000D_
Booking has been created in HARP under DCO_103928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oAAA=</t>
  </si>
  <si>
    <t>Fw: DG REQUEST: CMA CGM OTELLO / 0MXAZW1MA / IMX / 277851 / 78103553 / MUN0026/IMX / INMUN to GRPIR DCO_10351477  MEDEX</t>
  </si>
  <si>
    <t>Hello Team,_x000D_
_x000D_
Booking has been created in HARP under DCO_103514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nAAA=</t>
  </si>
  <si>
    <t>Fw: DG REQUEST: NORTHERN POWER / 1435S / WWA / 278726 / 78504315 / LEH0041/WWA / FRLEH to CGPNR  DCO_10412003//EURAF5</t>
  </si>
  <si>
    <t>Hello,_x000D_
_x000D_
Booking has been created in HARP under DCO_104120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mAAA=</t>
  </si>
  <si>
    <t>Fw: DG REQUEST: CMA CGM OTELLO / 0MXAZW1MA / IMX / 277851 / 78013114 / MUN0025/IMX / INMUN to GRPIR DCO_10416654 MEDEX</t>
  </si>
  <si>
    <t>Hello Team,_x000D_
_x000D_
Booking has been created in HARP under DCO_104166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lAAA=</t>
  </si>
  <si>
    <t>Fw: DG REQUEST: APL ANTWERP / 0MXAVW1MA / IMX / 277847 / 79677348 / MUN0013/IMX / INMUN to ITGOA   DCO_10416652//MEDEX</t>
  </si>
  <si>
    <t>Hello,_x000D_
_x000D_
Booking has been created in HARP under_x000D_
DCO_104166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wkAAA=</t>
  </si>
  <si>
    <t>Fw: DG REQUEST: NORTHERN POWER / 1435S / WWA / 278726 / 78497842 / ANR0053/WWA / BEANR to CGPNR  DCO_10416656//EURAF5</t>
  </si>
  <si>
    <t>Hello,_x000D_
_x000D_
Booking has been created in HARP under DCO_104166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jAAA=</t>
  </si>
  <si>
    <t>Fw: DG REQUEST: CMA CGM OTELLO / 0MXAZW1MA / IMX / 277851 / 78009968 / NSA0053/IMX / INNSA to GRPIR DCO_10416645 MEDEX</t>
  </si>
  <si>
    <t>Hello Team,_x000D_
_x000D_
Booking has been created in HARP under DCO_104166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iAAA=</t>
  </si>
  <si>
    <t>Fw: DG REQUEST: NORTHERN POWER / 1435S / WWA / 278726 / 79280652 / ANR0051/WWA / BEANR to CGPNR DCO_10416646//EURAF5</t>
  </si>
  <si>
    <t>Hello,_x000D_
_x000D_
Booking has been created in HARP under DCO_104166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hAAA=</t>
  </si>
  <si>
    <t>Fw: DG REQUEST: NORTHERN POWER / 1435S / WWA / 278726 / 79664243 / ANR0026/WWA / BEANR to CGPNR DCO_10367845-51//EURAF5</t>
  </si>
  <si>
    <t>Hello,_x000D_
_x000D_
Booking has been created in HARP under DCO_10367845-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wgAAA=</t>
  </si>
  <si>
    <t>Re: DG REQUEST: CMA CGM OTELLO / 0MXAZW1MA / IMX / 277851 / 77915368 / NSA0028/IMX / INNSA to GRPIR DCO_10416642 MEDEX</t>
  </si>
  <si>
    <t>AAMkADJlNjQxZDgyLTgxNDYtNDA4OC1iODAxLTZhY2ZjMDRlNzYwMQBGAAAAAAAyVyqPmYFfSJM2W4bOk1+6BwDicQtVi260RZGli0QcH1iEAAAArTu7AADiA9bqpkExTIvuWUsgz0xNAALUS6wfAAA=</t>
  </si>
  <si>
    <t>Fw: DG REQUEST: NORTHERN POWER / 1435S / WWA / 278726 / 79874317 / ANR0050/WWA / BEANR to CGPNR DCO_10416641//EURAF5</t>
  </si>
  <si>
    <t>Hello,_x000D_
_x000D_
Booking has been created in HARP under DCO_104166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eAAA=</t>
  </si>
  <si>
    <t>Fw: [NEUR Loop 4] DG-CMRV(CMA CGM RIVOLI)/0FLASE1MA/NLRDM-MYPEN,(BK#:520100267692,App.:202112220993)-1 x 2SD   Ref-no: &lt;&lt;A7_VDCMCD4M.CNT&gt;&gt;//DCO_10416638//FAL1</t>
  </si>
  <si>
    <t>Dear,_x000D_
_x000D_
Booking has been created under DCO_1041663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dAAA=</t>
  </si>
  <si>
    <t>Fw: DG REQUEST: CMA CGM OTELLO / 0MXAZW1MA / IMX / 277851 / 77812746 / NSA0043/IMX / INNSA to GRPIR DCO_10397435 MEDEX</t>
  </si>
  <si>
    <t>Hello Team,_x000D_
_x000D_
Booking has been created in HARP under DCO_103974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cAAA=</t>
  </si>
  <si>
    <t>Fw: RE-SENDING DUE TO CONTAINER NUMBER UPDATE: DG REQUEST: CMA CGM CENDRILLON / 0PE2VW1MA / IO3 / 277814 / 79881669 / NSA0016/IO3 / INNSA to NLRTM   DCO_10408853//EPIC</t>
  </si>
  <si>
    <t>Hello,_x000D_
_x000D_
Booking has been amended in HARP under_x000D_
DCO_1040885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wbAAA=</t>
  </si>
  <si>
    <t>Fw: DG REQUEST: APL ANTWERP / 0MXAVW1MA / IMX / 277847 / 78982772 / JED0006/IMX / SAJED to ESVLC DCO_10370990/93/98//MEDEX</t>
  </si>
  <si>
    <t>Hello,_x000D_
_x000D_
Booking has been created in HARP under DCO_10370990/93/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waAAA=</t>
  </si>
  <si>
    <t>Fw: HAZ Approval: CGFTD / 0DRDMS1MA / POL: FRLEH / ETA: 31-Dec-2021//DCO_10412045//NEFWI1</t>
  </si>
  <si>
    <t>Dear,_x000D_
_x000D_
Booking has been created under DCO_1041204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ZAAA=</t>
  </si>
  <si>
    <t>Fw: AEU6 - 6321243780 CMA CGM VASCO DE GAMA 0FM8IE1MA(ANR - SHA) ( legalla )Dangerous Approval Request (LEH) 1*40HQ//DCO_10356838//FAL3</t>
  </si>
  <si>
    <t>Hello,_x000D_
_x000D_
Booking has been created in HARP under_x000D_
DCO_1035683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wYAAA=</t>
  </si>
  <si>
    <t>Fw: DG REQUEST: CMA CGM OTELLO / 0MXAZW1MA / IMX / 277851 / 77717702 / NSA0042/IMX / INNSA to GRPIR DCO_10416626 MEDEX</t>
  </si>
  <si>
    <t>Hello Team,_x000D_
_x000D_
Booking has been created in HARP under DCO_104166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XAAA=</t>
  </si>
  <si>
    <t>Fw: HAZ Approval: CGFCA / 0DRDKS1MA / POL: FRLEH / ETA: 24-Dec-2021//DCO_10406370//NEFWI1</t>
  </si>
  <si>
    <t>Dear,_x000D_
_x000D_
Booking has been updated under DCO_1040637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WAAA=</t>
  </si>
  <si>
    <t>Fw: RE-SENDING DUE TO CONTAINER NUMBER UPDATE: DG REQUEST: APL CALIFORNIA / 004W / IN2 / 281908 / 78602957 / NSA0233/IN2 / INNSA to USNYC   DCO_10406956/59//INDAMEX2</t>
  </si>
  <si>
    <t xml:space="preserve">Hello,_x000D_
_x000D_
Booking has been amended in HARP under_x000D_
DCO_10406956/59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LUS6wVAAA=</t>
  </si>
  <si>
    <t>Fw: RE-SENDING DUE TO CONTAINER NUMBER UPDATE: DG REQUEST: APL CALIFORNIA / 004W / IN2 / 281908 / 78210362 / NSA0247/IN2 / INNSA to USNYC//DCO_10416629//INDAMEX2</t>
  </si>
  <si>
    <t>Dear,_x000D_
_x000D_
Booking has been created under DCO_1041662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UAAA=</t>
  </si>
  <si>
    <t>Fw: DG REQUEST: CMA CGM MEKONG / 08MARW1MA / GEM / 277843 / 78009016 / DMM0007/GEM / SADMM to AEJEA//DCO_10416624//MEGEM</t>
  </si>
  <si>
    <t>Dear,_x000D_
_x000D_
Booking has been created under DCO_1041662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TAAA=</t>
  </si>
  <si>
    <t>Fw: DG REQUEST: CMA CGM OTELLO / 0MXAZW1MA / IMX / 277851 / 77716903 / NSA0052/IMX / INNSA to GRPIR DCO_10416612 MEDEX</t>
  </si>
  <si>
    <t>Hello Team,_x000D_
_x000D_
Booking has been created in HARP under DCO_104166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SAAA=</t>
  </si>
  <si>
    <t>Fw: RE-SENDING DUE TO CONTAINER NUMBER UPDATE: DG REQUEST: CMA CGM MEKONG / 08MARW1MA / GEM / 277843 / 79678333 / JUB0003/GEM / SAJUB to AEJEA  DCO_10366184 - 190//MEGEM</t>
  </si>
  <si>
    <t>Hello,_x000D_
_x000D_
Booking has been amended in HARP under_x000D_
DCO_10366184 - 190_x000D_
_x000D_
Container number updated_x000D_
_x000D_
Thanks &amp; Regards,_x000D_
_x000D_
Jay Gunde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LUS6wRAAA=</t>
  </si>
  <si>
    <t>Fw: DG REQUEST: CMA CGM JEAN GABRIEL / 2202S / SWX / 282384 / 77127050 / HAM0088/SWX / DEHAM to COCTG DCO_10416618//WCC</t>
  </si>
  <si>
    <t>Hello,_x000D_
_x000D_
Booking has been created in HARP under DCO_104166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QAAA=</t>
  </si>
  <si>
    <t>Fw: &lt;&lt;TO:CMA&gt;&gt; ONE_Application   DG - [IO2] LOTUS A 0006E / BEANR / AEAUH, RTMB58612900//DCO_10416617//EPIC</t>
  </si>
  <si>
    <t>Dear,_x000D_
_x000D_
Booking has been created under DCO_1041661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PAAA=</t>
  </si>
  <si>
    <t>Re: DG APPLICATION - MERKUR OCEAN - WAS52S21-  ARKIZM0000184034//DCO_10416611//EURAF2</t>
  </si>
  <si>
    <t>Mert SIMSAROGLU; Atilla OZEKIN; Gunsu OZBOZDAG; Yunus BASSEMERCI; _Arkas Line Dangerous Cargo; Sefer GURLER; Tarik BEKTAS; ho.DCOLEH</t>
  </si>
  <si>
    <t>Dear,_x000D_
_x000D_
Kindly advice outer packaging code ?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gle In</t>
  </si>
  <si>
    <t>AAMkADJlNjQxZDgyLTgxNDYtNDA4OC1iODAxLTZhY2ZjMDRlNzYwMQBGAAAAAAAyVyqPmYFfSJM2W4bOk1+6BwDicQtVi260RZGli0QcH1iEAAAArTu7AADiA9bqpkExTIvuWUsgz0xNAALUS6wOAAA=</t>
  </si>
  <si>
    <t>Fw: RE-SENDING DUE TO CONTAINER NUMBER UPDATE: DG REQUEST: CMA CGM CONGO / 08MAOE1MA / GEM / 277838 / 78493379 / JED0009/GEM / SAJED to QAHMD  DCO_10315557//MEGEM</t>
  </si>
  <si>
    <t>Hello,_x000D_
_x000D_
Booking has been amended in HARP under_x000D_
DCO_1031555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wNAAA=</t>
  </si>
  <si>
    <t>Fw: DG REQUEST: CMA CGM JEAN GABRIEL / 2202S / SWX / 282384 / 78795802 / HAM0085/SWX / DEHAM to DOCAU  DCO_10416610/WCC</t>
  </si>
  <si>
    <t>Hello,_x000D_
_x000D_
Booking has been created in HARP under DCO_104166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MAAA=</t>
  </si>
  <si>
    <t>Fw: Revised // TO:CMA&gt;&gt; ONE_Application   DG - [IO2] KOI 0005E / FRLEH / AEJEA, LEHB54092900//DCO_10377349//EPIC</t>
  </si>
  <si>
    <t>Dear,_x000D_
_x000D_
Booking has been created under DCO_1037734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LAAA=</t>
  </si>
  <si>
    <t>Fw: DG REQUEST: APL ANTWERP / 0MXAWE1MA / IMX / 277846 / 65097286 / VLC0004/IMX / ESVLC to AEJEA  DCO_10388549-51//MEDEX</t>
  </si>
  <si>
    <t>Hello,_x000D_
_x000D_
Booking has been created in HARP under DCO_10388549-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wKAAA=</t>
  </si>
  <si>
    <t>Fw: DG REQUEST: CMA CGM OTELLO / 0MXAZW1MA / IMX / 277851 / 77101469 / NSA0032/IMX / INNSA to GRPIR  DCO_10361872//MEDEX</t>
  </si>
  <si>
    <t>Hello,_x000D_
_x000D_
Booking has been created in HARP under DCO_103618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wJAAA=</t>
  </si>
  <si>
    <t>Fw: REMINDER // REVISED // &lt;&lt;TO:CMA&gt;&gt; ONE_Application DG - [IO2] LOTUS A 0006E / SAJED / PKBQM, RTMB52363600   DCO_10400530//EPIC</t>
  </si>
  <si>
    <t>Hello,_x000D_
_x000D_
Booking has been created in HARP under_x000D_
DCO_1040053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wIAAA=</t>
  </si>
  <si>
    <t>Fw: REMINDER // &lt;&lt;TO:CMA&gt;&gt; ONE_Application DG - [IO2] APL NEW YORK 0035W / INNSA / NLRTM, MUMBB2277500  DCO_10411269//EPIC</t>
  </si>
  <si>
    <t>Hello,_x000D_
_x000D_
Booking has been created in HARP under_x000D_
DCO_104112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wHAAA=</t>
  </si>
  <si>
    <t>Fw: DG REQUEST: APL ANTWERP / 0MXAVW1MA / IMX / 277847 / 79389211 / NSA0237/IMX / INNSA to ESBCN//DCO_10402441//MEDEX</t>
  </si>
  <si>
    <t>Dear,_x000D_
_x000D_
Booking has been created under DCO_1040244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GAAA=</t>
  </si>
  <si>
    <t>Fw: 215440808 CARTAGENA EXPRESS                  	152S	GBLGPTM    DCO_10412083 WCC</t>
  </si>
  <si>
    <t xml:space="preserve">Hello,_x000D_
_x000D_
Booking has been created in HARP under DCO_104120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wFAAA=</t>
  </si>
  <si>
    <t>Fw: RE-SENDING DUE TO CONTAINER NUMBER UPDATE: DG REQUEST: CMA CGM OTELLO / 0MXAZW1MA / IMX / 277851 / 77614261 / NSA0039/IMX / INNSA to GRPIR DCO_10362867 MEDEX</t>
  </si>
  <si>
    <t>Hello Team,_x000D_
_x000D_
Booking has been created in HARP under DCO_103628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EAAA=</t>
  </si>
  <si>
    <t>Fw: TAT3 - 2129503120 CMA CGM LAMARTINE 0VBAPW1MA(ANR - HOU) ( LUAL3 )Dangerous Approval Request (ANR) 1*40HQ//DCO_10416575//VICTORY</t>
  </si>
  <si>
    <t>Dear,_x000D_
_x000D_
Booking has been created under DCO_1041657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wDAAA=</t>
  </si>
  <si>
    <t>Fw: DG REQUEST: CMA CGM MEKONG / 08MARW1MA / GEM / 277843 / 78407093 / JEA0036/GEM / AEJEA to EGPSD//DCO_10416559/560//MEGEM</t>
  </si>
  <si>
    <t>Dear,_x000D_
_x000D_
Booking has been created under DCO_10416559/560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US6wCAAA=</t>
  </si>
  <si>
    <t>Fw: DG REQUEST: CMA CGM MEKONG / 08MARW1MA / GEM / 277843 / 78180845 / JED0060/GEM / SAJED to TRMER DCO_10210625 MEGEM</t>
  </si>
  <si>
    <t>Hello Team,_x000D_
_x000D_
Booking has been created in HARP under DCO_102106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wBAAA=</t>
  </si>
  <si>
    <t>Fw: 5x DG REQUEST - CMA CGM SAINT LAURENT / 0RTAXS1PL  // Containerships DCO_10412163/70-75 NEFGUI1</t>
  </si>
  <si>
    <t>Dear,_x000D_
_x000D_
Booking has been created under DCO_10412163/70-75_x000D_
_x000D_
_x000D_
_x000D_
Thanks &amp; Regards,_x000D_
SaravanaKumar NADAR_x000D_
Senior Executive - Global DG Support_x000D_
Direct line :0091 22 49355633_x000D_
VOIP : 88965633_x000D_
_x000D_
CMA CGM GBS India_x000D_
3rd Floor, D-3, Kalpataru Prime,_x000D_
Road No.</t>
  </si>
  <si>
    <t>AAMkADJlNjQxZDgyLTgxNDYtNDA4OC1iODAxLTZhY2ZjMDRlNzYwMQBGAAAAAAAyVyqPmYFfSJM2W4bOk1+6BwDicQtVi260RZGli0QcH1iEAAAArTu7AADiA9bqpkExTIvuWUsgz0xNAALUS6wAAAA=</t>
  </si>
  <si>
    <t>Fw: DG REQUEST: CMA CGM OTELLO / 0MXAZW1MA / IMX / 277851 / 77711176 / NSA0051/IMX / INNSA to GRPIR DCO_10352279   MEDEX</t>
  </si>
  <si>
    <t>Hello Team,_x000D_
_x000D_
Booking has been created in HARP under DCO_103522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/AAA=</t>
  </si>
  <si>
    <t>Fw: DG REQUEST: CMA CGM CONGO / 08MAOE1MA / GEM / 277838 / 77707873 / JED0016/GEM / SAJED to SADMM  DCO_10372397-400//MEGEM</t>
  </si>
  <si>
    <t>Hello,_x000D_
_x000D_
Booking has been amended in HARP under_x000D_
DCO_10372397-40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US6v+AAA=</t>
  </si>
  <si>
    <t>Fw: DG REQUEST: CMA CGM OTELLO / 0MXAZW1MA / IMX / 277851 / 77517617 / NSA0049/IMX / INNSA to GRPIR DCO_10397712 MEDEX</t>
  </si>
  <si>
    <t>Hello Team,_x000D_
_x000D_
Booking has been created in HARP under DCO_103977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9AAA=</t>
  </si>
  <si>
    <t>Fw: DG REQUEST: CMA CGM MEKONG / 08MARW1MA / GEM / 277843 / 78997311 / JEA0035/GEM / AEJEA to EGPSD//DCO_10416529//MEGEM</t>
  </si>
  <si>
    <t>Dear,_x000D_
_x000D_
Booking has been created under DCO_1041652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8AAA=</t>
  </si>
  <si>
    <t>Fw: DG REQUEST: LOTUS A / 0PE2ME1MA / IO3 / 276408 / 77707873 / SOU0007/IO3 / GBSOU to SAJED  DCO_10340173-76//EPIC</t>
  </si>
  <si>
    <t>Hello,_x000D_
_x000D_
Booking has been amended in HARP under_x000D_
DCO_10340173-76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LUS6v7AAA=</t>
  </si>
  <si>
    <t>Fw: DG REQUEST: CMA CGM OTELLO / 0MXAZW1MA / IMX / 277851 / 77483579 / NSA0038/IMX / INNSA to GRPIR DCO_10152667-69 MEDEX</t>
  </si>
  <si>
    <t>Hello Team,_x000D_
_x000D_
Booking has been created in HARP under DCO_10152667-69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US6v6AAA=</t>
  </si>
  <si>
    <t>Fw: DG REQUEST: CMA CGM MEKONG / 08MARW1MA / GEM / 277843 / 78505503 / JEA0029/GEM / AEJEA to EGPSD//DCO_10416512//MEGEM</t>
  </si>
  <si>
    <t>Dear,_x000D_
_x000D_
Booking has been created under DCO_1041651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5AAA=</t>
  </si>
  <si>
    <t>Fw: DG REQUEST: APL ANTWERP / 0MXAVW1MA / IMX / 277847 / 79184027 / JED0010/IMX / SAJED to ESBCN  DCO_10416504-05 MEDEX</t>
  </si>
  <si>
    <t>Hello Team,_x000D_
_x000D_
Booking has been created in HARP under DCO_10416504-0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v4AAA=</t>
  </si>
  <si>
    <t>Fw: NEU4 - 2127819350 CMA CGM CONCORDE 0FLAUE1MA(HAM - PKG) ( ZHOUKN )Dangerous Approval Request (HAM) 1*40HQ  DCO_10416509//FAL1</t>
  </si>
  <si>
    <t>Hello,_x000D_
_x000D_
Booking has been created in HARP under_x000D_
DCO_104165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v3AAA=</t>
  </si>
  <si>
    <t>Fw: [MED Loop 2] DG-CCBL(CMA CGM BALI)/0MEAYE1MA/ITGNA-MYPKL,(BK#:550100188115,App.:202112220764)-1 x 2SD   Ref-no: &lt;&lt;A1_VDCMB15S.CNT&gt;&gt;/DCO_10416503//MEX</t>
  </si>
  <si>
    <t>Dear,_x000D_
_x000D_
Booking has been created under DCO_1041650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2AAA=</t>
  </si>
  <si>
    <t>Fw: NEU4 - 4052707840 CMA CGM MONTMARTRE 0FLB4E1MA(LEH - PKG) ( WUVI3 )Dangerous Approval Request (LEH) 1*40HQ   DCO_10416483//FAL1</t>
  </si>
  <si>
    <t>Hello,_x000D_
_x000D_
Booking has been created in HARP under_x000D_
DCO_104164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v1AAA=</t>
  </si>
  <si>
    <t>Fw: [MED Loop 3] DG-CCLM(CMA CGM LISA MARIE)/0BXB2E1MA/GRPIR-KRPUS,(BK#:588100072491,App.:202112220777)-1 x 4SH   Ref-no: &lt;&lt;A6_VDCMB15U.CNT&gt;&gt;//DCO_10416491//BEX</t>
  </si>
  <si>
    <t>Dear,_x000D_
_x000D_
Booking has been created under DCO_1041649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0AAA=</t>
  </si>
  <si>
    <t>Fw: DG REQUEST: CMA CGM OTELLO / 0MXAZW1MA / IMX / 277851 / 77128132 / JEA0014/IMX / AEJEA to GRPIR DCO_10416481 MEDEX</t>
  </si>
  <si>
    <t>Hello Team,_x000D_
_x000D_
Booking has been created in HARP under DCO_104164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zAAA=</t>
  </si>
  <si>
    <t>Fw: IMO REQUEST - BOOKING OPB032704    - MV  FREDERIK 00034  -  ETA/ETS BEANR:  28/12/21///DCO_10406586///EUROMAR</t>
  </si>
  <si>
    <t>Dear,_x000D_
_x000D_
Booking has been created under DCO_1040658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yAAA=</t>
  </si>
  <si>
    <t xml:space="preserve">Fw: DG APPROVAL - GEM//CMA CGM MEKONG 08MARW1MA/HAMAD-JEDDAH-DJIBOUTI/CLASS 8/UN 2586  PG III// 6322653140//2X20' GP DCO_10412059/60//MEGEM </t>
  </si>
  <si>
    <t>Hello Team,_x000D_
_x000D_
Booking has been created in HARP under DCO_10412059/6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vxAAA=</t>
  </si>
  <si>
    <t>Fw: DG REQUEST: CMA CGM CONGO / 08MAOE1MA / GEM / 277838 / 77614254 / JEA0008/GEM / AEJEA to SADMM DCO_10416435 MEGEM</t>
  </si>
  <si>
    <t>Hello Team,_x000D_
_x000D_
Booking has been created in HARP under DCO_104164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vAAA=</t>
  </si>
  <si>
    <t>Fw: HAZ Approval: CGMAE / 0RTB5S1MA / POL: NLRTM / ETA: 23-Jan-2022   DCO_10406635///NEFGUI1</t>
  </si>
  <si>
    <t xml:space="preserve">Hello,_x000D_
_x000D_
Booking has been amended in HARP under DCO_10406635_x000D_
_x000D_
CANCELLED DCO_10406638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LUS6vuAAA=</t>
  </si>
  <si>
    <t>Re: AEU2 - 6322252680 CMA CGM CONCORDE 0FLAUE1MA(RTM - PUS) ( herzmen )Dangerous Approval Request (DUS) 1*20GP DCO_10407306  fal1</t>
  </si>
  <si>
    <t>Hello,_x000D_
_x000D_
not able to proceed getting exceed_x000D_
_x000D_
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LUS6vsAAA=</t>
  </si>
  <si>
    <t>Fw: DG REQUEST: APL NEW YORK / 0PE2SE1MA / IO3 / 277809 / 77816770 / ANR0008/IO3 / BEANR to AEJEA/DCO_10416403/404-427//EPIC</t>
  </si>
  <si>
    <t>Dear,_x000D_
_x000D_
Booking has been created under DCO_10416403/404-427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US6vrAAA=</t>
  </si>
  <si>
    <t xml:space="preserve">Fw: DG REQUEST: CMA CGM OTELLO / 0MXAZW1MA / IMX / 277851 / 79290164 / NSA0047/IMX / INNSA to GRPIR  DCO_10416442   MEGEM </t>
  </si>
  <si>
    <t>Hello,_x000D_
_x000D_
Booking has been created in HARP under  DCO_104164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vqAAA=</t>
  </si>
  <si>
    <t>Fw: DG REQUEST: KOI / 0PE2IE1MA / IO3 / 276404 / 78780225 / LEH0002/IO3 / FRLEH to AEJEA   DCO_10416436//EPIC</t>
  </si>
  <si>
    <t>Hello,_x000D_
_x000D_
Booking has been created in HARP under_x000D_
DCO_104164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vpAAA=</t>
  </si>
  <si>
    <t xml:space="preserve">Fw: RE-SENDING DUE TO CONTAINER NUMBER UPDATE: DG REQUEST: CMA CGM MEKONG / 08MARW1MA / GEM / 277843 / 79881857 / JED0043/GEM / SAJED to TRIZT DCO_10416439   MEGEM </t>
  </si>
  <si>
    <t>Hello,_x000D_
_x000D_
Booking has been created in HARP under  DCO_104164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voAAA=</t>
  </si>
  <si>
    <t>Fw: DG REQUEST: BALTIC BRIDGE / 0MXAUE1MA / IMX / 277844 / 79280573 / JED0001/IMX / SAJED to QAHMD DCO_10416399/428-30 MEDEX</t>
  </si>
  <si>
    <t>AAMkADJlNjQxZDgyLTgxNDYtNDA4OC1iODAxLTZhY2ZjMDRlNzYwMQBGAAAAAAAyVyqPmYFfSJM2W4bOk1+6BwDicQtVi260RZGli0QcH1iEAAAArTu7AADiA9bqpkExTIvuWUsgz0xNAALUS6vlAAA=</t>
  </si>
  <si>
    <t>Fw: DG REQUEST: APL ANTWERP / 0MXAVW1MA / IMX / 277847 / 78189232 / MUN0074/IMX / INMUN to ESVLC   DCO_10414862/77/78/79//MEDEX</t>
  </si>
  <si>
    <t>Hello,_x000D_
_x000D_
Booking has been created in HARP under DCO_10414862/77/78/79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US6vjAAA=</t>
  </si>
  <si>
    <t xml:space="preserve">Fw: DG REQUEST: CMA CGM OTELLO / 0MXAZW1MA / IMX / 277851 / 79193334 / MUN0028/IMX / INMUN to GRPIR  DCO_10416213   MEDEX </t>
  </si>
  <si>
    <t>Hello,_x000D_
_x000D_
Booking has been created in HARP under  DCO_104162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viAAA=</t>
  </si>
  <si>
    <t>Fw: DG REQUEST: APL ANTWERP / 0MXAVW1MA / IMX / 277847 / 78885459 / JED0009/IMX / SAJED to FRFOS DCO_10320551 MEDEX</t>
  </si>
  <si>
    <t>Hello Team,_x000D_
_x000D_
Booking has been created in HARP under DCO_103205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hAAA=</t>
  </si>
  <si>
    <t>Fw: NEU4 - 2688742820 CMA CGM PALAIS ROYAL 0FLAYE1MA(MXK - PKG) ( WUVI3 )Dangerous Approval Request (BCN) 5*40HQ/DCO_10416377/381-384//FAL1</t>
  </si>
  <si>
    <t>Dear,_x000D_
_x000D_
Booking has been created under DCO_10416377/381-384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US6vgAAA=</t>
  </si>
  <si>
    <t>Fw: DG REQUEST: APL ANTWERP / 0MXAVW1MA / IMX / 277847 / 77507769 / MUN0045/IMX / INMUN to GRPIR   DCO_10414737//MEDEX</t>
  </si>
  <si>
    <t xml:space="preserve">Hello,_x000D_
_x000D_
Booking has been created in HARP under DCO_1041473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fAAA=</t>
  </si>
  <si>
    <t>Fw: DG REQUEST: APL ANTWERP / 0MXAVW1MA / IMX / 277847 / 77598095 / MUN0077/IMX / INMUN to ITGOA   DCO_10414674//MEDEX</t>
  </si>
  <si>
    <t xml:space="preserve">Hello,_x000D_
_x000D_
Booking has been created in HARP under DCO_1041467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eAAA=</t>
  </si>
  <si>
    <t>Fw: *Revision* TAT3 - 2686783440 CMA CGM MUSSET 0VBAJW1MA(BRV - HOU) ( ZHOUKN )Reefer Dangerous Approval Request (FRA) 1*40RQ//DCO_10338079  //VICTORY</t>
  </si>
  <si>
    <t>Dear,_x000D_
_x000D_
Booking has been revised under DCO_1033807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dAAA=</t>
  </si>
  <si>
    <t>Fw: DG REQUEST: APL ANTWERP / 0MXAVW1MA / IMX / 277847 / 78009489 / MUN0075/IMX / INMUN to ITGOA    DCO_10414606//MEDEX</t>
  </si>
  <si>
    <t xml:space="preserve">Hello,_x000D_
_x000D_
Booking has been created in HARP under DCO_1041460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cAAA=</t>
  </si>
  <si>
    <t>Fw: RE-SENDING DUE TO CONTAINER NUMBER UPDATE: DG REQUEST: APL ANTWERP / 0MXAWE1MA / IMX / 277846 / 69433115 / VLC0012/IMX / ESVLC to AEJEA DCO_10388928/29 MEDEX</t>
  </si>
  <si>
    <t>Hello Team,_x000D_
_x000D_
Booking has been created in HARP under DCO_10388928/2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vbAAA=</t>
  </si>
  <si>
    <t>Fw: REVISION: NEU4 - 2033551860 CMA CGM RIVOLI 0FLASE1MA(RTM - PKG) ( SHIAL )Dangerous Approval Request (ANR) 1*40HQ//DCO_10400730//FAL1</t>
  </si>
  <si>
    <t>Dear,_x000D_
_x000D_
Booking has been revised under DCO_1040073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vaAAA=</t>
  </si>
  <si>
    <t>Fw: Hazardous Request: 30142518; CMA CGM  ST LAURENT; 2103152S; FRLEH-GFDDC DCO_10416357//NEFGUI1</t>
  </si>
  <si>
    <t>Hello,_x000D_
_x000D_
Booking has been created in HARP under DCO_104163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vZAAA=</t>
  </si>
  <si>
    <t>Fw: Hazardous Request: 30142517; CMA CGM  ST LAURENT; 2103152S; FRLEH-GFDDC DCO_10416349//NEFGUI1</t>
  </si>
  <si>
    <t>Hello,_x000D_
_x000D_
Booking has been created in HARP under DCO_104163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vYAAA=</t>
  </si>
  <si>
    <t>Fw: &lt;&lt;TO:CMA&gt;&gt; ONE_Application   DG - [NTX] BURGUNDY 2149S / BEANR / MTMAR, ANRB41729900 DCO_10416328//FEMEX1</t>
  </si>
  <si>
    <t>Hello,_x000D_
_x000D_
Booking has been created in HARP under DCO_104163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vWAAA=</t>
  </si>
  <si>
    <t>Re: CMA CGM   -  GEM-R4B-031 W - BOOKING  6322206050 / SAJED TO EGPSD  //DCO_10416204 //MEGEM</t>
  </si>
  <si>
    <t>tameeab/Abdul Tameem(Alireza); MOC_DG; MOC_DG</t>
  </si>
  <si>
    <t>coscojedexport; Naseer Fazeel; ssc.dgvalideur; DE SILVA Prashan</t>
  </si>
  <si>
    <t>Dear,_x000D_
_x000D_
Kindly reconfirm net weight or the outer packaging quantity as max unit capacity exceeding ?_x000D_
_x000D_
_x000D_
_x000D_
Thanks &amp; Regards,_x000D_
SaravanaKumar NADAR_x000D_
Senior Executive - Global DG Support_x000D_
Direct line :0091 22 49355633_x000D_
VOIP : 88965633_x000D_
_x000D_
CMA CGM GBS India</t>
  </si>
  <si>
    <t>AAMkADJlNjQxZDgyLTgxNDYtNDA4OC1iODAxLTZhY2ZjMDRlNzYwMQBGAAAAAAAyVyqPmYFfSJM2W4bOk1+6BwDicQtVi260RZGli0QcH1iEAAAArTu7AADiA9bqpkExTIvuWUsgz0xNAALUS6vVAAA=</t>
  </si>
  <si>
    <t>Fw: *TRANSFER* NEU4 - 2033615680 CMA CGM CONCORDE 0FLAUE1MA(RTM - PKG) ( WANGCH6 )Dangerous Approval Request (LEV) 1*40HQ  DCO_10391783//fal1</t>
  </si>
  <si>
    <t>Hello,_x000D_
_x000D_
Booking has been created in HARP under DCO_103917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vUAAA=</t>
  </si>
  <si>
    <t>Fw: DG REQUEST: APL ANTWERP / 0MXAVW1MA / IMX / 277847 / 78180845 / MUN0056/IMX / INMUN to SAJED   DCO_10414382//MEDEX</t>
  </si>
  <si>
    <t xml:space="preserve">Hello,_x000D_
_x000D_
Booking has been created in HARP under DCO_1041438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TAAA=</t>
  </si>
  <si>
    <t>Fw: DG REQUEST: APL ANTWERP / 0MXAVW1MA / IMX / 277847 / 78207402 / MUN0039/IMX / INMUN to ITGOA  DCO_10395708 //MEDEX</t>
  </si>
  <si>
    <t xml:space="preserve">Hello,_x000D_
_x000D_
Booking has been created in HARP under DCO_1039570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SAAA=</t>
  </si>
  <si>
    <t>Fw: DG REQUEST: CMA CGM LA TRAVIATA / 005W / AL6 / 280396 / 79585044 / ZIMUVLC0145779/2 / ESVLC to USORF/DCO_10396782/93-96 //AMERIGO</t>
  </si>
  <si>
    <t>Dear,_x000D_
_x000D_
Booking has been created under DCO_10396782/93-96_x000D_
_x000D_
Vessel rollover_x000D_
_x000D_
_x000D_
_x000D_
Thanks &amp; Regards,_x000D_
SaravanaKumar NADAR_x000D_
Senior Executive - Global DG Support_x000D_
Direct line :0091 22 49355633_x000D_
VOIP : 88965633_x000D_
_x000D_
CMA CGM GBS India_x000D_
3rd Floor, D-3, Kalpata</t>
  </si>
  <si>
    <t>AAMkADJlNjQxZDgyLTgxNDYtNDA4OC1iODAxLTZhY2ZjMDRlNzYwMQBGAAAAAAAyVyqPmYFfSJM2W4bOk1+6BwDicQtVi260RZGli0QcH1iEAAAArTu7AADiA9bqpkExTIvuWUsgz0xNAALUS6vRAAA=</t>
  </si>
  <si>
    <t xml:space="preserve">Re: &lt;CANCEL&gt;[NEUR Loop 5] DG-APML(APL MERLION)/0FM8OE1MA/BEANW-CNSHG,(BK#:530100179847,App.:202112071175)-1 x 4SD   Ref-no: &lt;&lt;A3_VDCMDD2O.CNT&gt;&gt; ///DCO_10362106///FAL3 </t>
  </si>
  <si>
    <t>PONTICELLI Magali; ssc.dgvalideur; timothydemeulenaere@evergreen-shipping.be</t>
  </si>
  <si>
    <t>AAMkADJlNjQxZDgyLTgxNDYtNDA4OC1iODAxLTZhY2ZjMDRlNzYwMQBGAAAAAAAyVyqPmYFfSJM2W4bOk1+6BwDicQtVi260RZGli0QcH1iEAAAArTu7AADiA9bqpkExTIvuWUsgz0xNAALUS6vPAAA=</t>
  </si>
  <si>
    <t>Fw: Transfer: NEU4 - 2685031060 CMA CGM RIVOLI 0FLASE1MA(ALG - PUS) ( SHIAL )Dangerous Approval Request (BCN) 5*40HQ  DCO_10276633/43-46//FAL1</t>
  </si>
  <si>
    <t>Hello,_x000D_
_x000D_
Booking has been created in HARP under DCO_10276633/43-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vOAAA=</t>
  </si>
  <si>
    <t>Fw: RE-SENDING DUE TO CONTAINER NUMBER UPDATE: DG REQUEST: CMA CGM MEKONG / 08MAEE1MA / GEM / 276414 / 79486903 / JEA0042/GEM / AEJEA to SADMM DCO_10410956 MEGEM</t>
  </si>
  <si>
    <t>Hello Team,_x000D_
_x000D_
Booking has been created in HARP under DCO_104109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NAAA=</t>
  </si>
  <si>
    <t>Fw: Hazardous Request: 30142516; CMA CGM  ST LAURENT; 2103152S; FRLEH-GFDDC DCO_10416255 NEFGUI1</t>
  </si>
  <si>
    <t>Hello Team,_x000D_
_x000D_
Booking has been created in HARP under DCO_104162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MAAA=</t>
  </si>
  <si>
    <t>Fw: DG REQUEST: CMA CGM LA TRAVIATA / 005W / AL6 / 280396 / 77323383 / ZIMUVLC0145778/2 / ESVLC to USORF//DCO_10396734/40-43//AMERIGO</t>
  </si>
  <si>
    <t>Dear,_x000D_
_x000D_
Booking has been created under DCO_10396734/40-43_x000D_
_x000D_
Vessel rollover_x000D_
_x000D_
_x000D_
_x000D_
Thanks &amp; Regards,_x000D_
SaravanaKumar NADAR_x000D_
Senior Executive - Global DG Support_x000D_
Direct line :0091 22 49355633_x000D_
VOIP : 88965633_x000D_
_x000D_
CMA CGM GBS India_x000D_
3rd Floor, D-3, Kalpata</t>
  </si>
  <si>
    <t>AAMkADJlNjQxZDgyLTgxNDYtNDA4OC1iODAxLTZhY2ZjMDRlNzYwMQBGAAAAAAAyVyqPmYFfSJM2W4bOk1+6BwDicQtVi260RZGli0QcH1iEAAAArTu7AADiA9bqpkExTIvuWUsgz0xNAALUS6vLAAA=</t>
  </si>
  <si>
    <t>Fw: RE-SENDING DUE TO CONTAINER NUMBER UPDATE: DG REQUEST: KOI / 0PE2IE1MA / IO3 / 276404 / 77911123 / LEH0049/IO3 / FRLEH to AEJEA DCO_10406992 EPIC</t>
  </si>
  <si>
    <t>Hello Team,_x000D_
_x000D_
Booking has been created in HARP under DCO_104069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KAAA=</t>
  </si>
  <si>
    <t>Fw: *Transfer* NEU4 - 2685547130 CMA CGM ZHENG HE 0FLAWE1MA(HAM - PKG) ( ZHOUKN )Dangerous Approval Request (BRE) 2*40HQ//DCO_10416229/250//FAL1</t>
  </si>
  <si>
    <t>Dear,_x000D_
_x000D_
Booking has been created under DCO_10416229/250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US6vJAAA=</t>
  </si>
  <si>
    <t>Fw: DG REQUEST: AS NORA / 02SAHS1MA / EA2 / 277897 / 78797122 / JEA0032/EA2 / AEJEA to TZDAR DCO_10406642 SWAX2</t>
  </si>
  <si>
    <t>Hello Team,_x000D_
_x000D_
Booking has been created in HARP under DCO_104066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IAAA=</t>
  </si>
  <si>
    <t>Fw: *transfer*NEU4 - 2687049110 CMA CGM RIVOLI 0FLASE1MA(RTM - PUS) ( RENBR )Dangerous Approval Request (RTM) 1*20GP//DCO_10358924//FAL1</t>
  </si>
  <si>
    <t>Dear,_x000D_
_x000D_
Booking has been created under DCO_10358924_x000D_
_x000D_
Vessel rollover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US6vHAAA=</t>
  </si>
  <si>
    <t>Fw: *transfer*NEU4 - 2687049180 CMA CGM RIVOLI 0FLASE1MA(RTM - PUS) ( RENBR )Dangerous Approval Request (RTM) 1*20GP//DCO_10358806//FAL1</t>
  </si>
  <si>
    <t>Dear,_x000D_
_x000D_
Booking has been created under DCO_10358806_x000D_
_x000D_
Vessel rollover_x000D_
_x000D_
_x000D_
Thanks &amp; Regards,_x000D_
SaravanaKumar NADAR_x000D_
Senior Executive - Global DG Support_x000D_
Direct line :0091 22 49355633_x000D_
VOIP : 88965633_x000D_
_x000D_
CMA CGM GBS India_x000D_
3rd Floor, D-3, Kalpataru Prime</t>
  </si>
  <si>
    <t>AAMkADJlNjQxZDgyLTgxNDYtNDA4OC1iODAxLTZhY2ZjMDRlNzYwMQBGAAAAAAAyVyqPmYFfSJM2W4bOk1+6BwDicQtVi260RZGli0QcH1iEAAAArTu7AADiA9bqpkExTIvuWUsgz0xNAALUS6vFAAA=</t>
  </si>
  <si>
    <t>Fw: P0 ** urgent ** TR: DG REQUEST 5 / TRAILER / MONT VENTOUX DU 23/12  DCO_10416176//SUDTN</t>
  </si>
  <si>
    <t>Hello,_x000D_
_x000D_
Booking has been created in HARP under DCO_10416176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</t>
  </si>
  <si>
    <t>AAMkADJlNjQxZDgyLTgxNDYtNDA4OC1iODAxLTZhY2ZjMDRlNzYwMQBGAAAAAAAyVyqPmYFfSJM2W4bOk1+6BwDicQtVi260RZGli0QcH1iEAAAArTu7AADiA9bqpkExTIvuWUsgz0xNAALUS6vEAAA=</t>
  </si>
  <si>
    <t>Fw: RE-SENDING DUE TO CONTAINER NUMBER UPDATE: DG REQUEST: LOTUS A / 0PE2ME1MA / IO3 / 276408 / 77509329 / SOU0001/IO3 / GBSOU to AEAUH//DCO_10315489//EPIC</t>
  </si>
  <si>
    <t>Dear,_x000D_
_x000D_
Booking has been created and accepted under DCO_10315489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US6vDAAA=</t>
  </si>
  <si>
    <t xml:space="preserve">Fw: DG REQUEST: CMA CGM OTELLO / 0MXAZW1MA / IMX / 277851 / 79193108 / NSA0024/IMX / INNSA to ESVLC DCO_10416198   MEDEX </t>
  </si>
  <si>
    <t>Hello,_x000D_
_x000D_
Booking has been created in HARP under  DCO_104161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vCAAA=</t>
  </si>
  <si>
    <t>Fw: DG REQUEST: CMA CGM OTELLO / 0MXAZW1MA / IMX / 277851 / 79095420 / NSA0030/IMX / INNSA to ESBCN DCO_10416171 MEDEX</t>
  </si>
  <si>
    <t>Hello Team,_x000D_
_x000D_
Booking has been created in HARP under DCO_104161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vBAAA=</t>
  </si>
  <si>
    <t>Fw: DG REQUEST: APL ANTWERP / 0MXAVW1MA / IMX / 277847 / 78598444 / MUN0047/IMX / INMUN to ITGOA   DCO_10414121//MEDEX</t>
  </si>
  <si>
    <t xml:space="preserve">Hello,_x000D_
_x000D_
Booking has been created in HARP under DCO_104141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vAAAA=</t>
  </si>
  <si>
    <t>Fw: DG REQUEST: APL ANTWERP / 0MXAVW1MA / IMX / 277847 / 79073206 / MUN0072/IMX / INMUN to ITGOA  DCO_10414101//MEDEX</t>
  </si>
  <si>
    <t xml:space="preserve">Hello,_x000D_
_x000D_
Booking has been created in HARP under DCO_1041410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u/AAA=</t>
  </si>
  <si>
    <t>Fw: P0 ** urgent ** TR: DG REQUEST 4 / TRAILER / MONT VENTOUX DU 23/12  // DCO_10415969 // SUDTN</t>
  </si>
  <si>
    <t>Hello,_x000D_
_x000D_
Booking has been created in Harp under DCO_10415969_x000D_
_x000D_
Total 11 items updated_x000D_
_x000D_
kindly advise if all ok._x000D_
_x000D_
_x000D_
_x000D_
_x000D_
_x000D_
santnuk SAWANT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LUS6u+AAA=</t>
  </si>
  <si>
    <t>Fw: DG REQUEST: CMA CGM MEKONG / 08MAEE1MA / GEM / 276414 / 78107275 / JEA0074/GEM / AEJEA to SADMM//DCO_10416022//MEGEM</t>
  </si>
  <si>
    <t>Dear,_x000D_
_x000D_
Booking has been created under DCO_1041602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9AAA=</t>
  </si>
  <si>
    <t>Re: DG APPLICATION:  DG56559 / ESLINDSTU2000693 / AS CHRISTIANA 02150W / EATX</t>
  </si>
  <si>
    <t>Nagalingam Saravanan</t>
  </si>
  <si>
    <t>S.Packia Balsingh; M. Rajkumar; dg; Varun Menon; Naresh Kumar; Infant Raj; ssc.dgvalideur</t>
  </si>
  <si>
    <t>Dear,_x000D_
_x000D_
Kindly reconfirm POL ?_x000D_
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gle Industrial Est</t>
  </si>
  <si>
    <t>AAMkADJlNjQxZDgyLTgxNDYtNDA4OC1iODAxLTZhY2ZjMDRlNzYwMQBGAAAAAAAyVyqPmYFfSJM2W4bOk1+6BwDicQtVi260RZGli0QcH1iEAAAArTu7AADiA9bqpkExTIvuWUsgz0xNAALUS6u8AAA=</t>
  </si>
  <si>
    <t>Fw: **CORRECTION*** IMO REQUEST - BOOKING OPB032556 - MV FREDERIK 00034   -  ETS BEANR:  29/12/21//DCO_10372354/58-66 //EUROMAR</t>
  </si>
  <si>
    <t>Dear,_x000D_
_x000D_
Booking has been created under DCO_10372354/58-66_x000D_
_x000D_
Vessel rollover to Wilhelm_x000D_
_x000D_
_x000D_
_x000D_
Thanks &amp; Regards,_x000D_
SaravanaKumar NADAR_x000D_
Senior Executive - Global DG Support_x000D_
Direct line :0091 22 49355633_x000D_
VOIP : 88965633_x000D_
_x000D_
CMA CGM GBS India_x000D_
3rd Floor, D</t>
  </si>
  <si>
    <t>AAMkADJlNjQxZDgyLTgxNDYtNDA4OC1iODAxLTZhY2ZjMDRlNzYwMQBGAAAAAAAyVyqPmYFfSJM2W4bOk1+6BwDicQtVi260RZGli0QcH1iEAAAArTu7AADiA9bqpkExTIvuWUsgz0xNAALUS6u7AAA=</t>
  </si>
  <si>
    <t>Fw: DG REQUEST: APL ANTWERP / 0MXAVW1MA / IMX / 277847 / 79482174 / MUN0059/IMX / INMUN to GRPIR   DCO_10377483//MEDEX</t>
  </si>
  <si>
    <t xml:space="preserve">Hello,_x000D_
_x000D_
Booking has been amended in HARP under DCO_103774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u6AAA=</t>
  </si>
  <si>
    <t>Re: P0 ** urgent ** TR: Hazardous Request: 30142510; CMA CGM FORT DESAIX; 2102149N; MQFDF-FRLEH//DCO_10415912//NEFWI1</t>
  </si>
  <si>
    <t>Hello Team,_x000D_
_x000D_
Booking has been created in HARP  DCO_1041591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US6u5AAA=</t>
  </si>
  <si>
    <t>Fw: IMO REQUEST - BOOKING OPB032715    - MV ALEXANDER B 00040    -  ETA/ETS BEANR:  05/01/22   DCO_10415902/919/920//EUROMAR</t>
  </si>
  <si>
    <t>Hello,_x000D_
_x000D_
Booking has been created in HARP under_x000D_
DCO_10415902/919/920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US6u3AAA=</t>
  </si>
  <si>
    <t>Fw: *Revision* NEU4 - 2688567070 CMA CGM CONCORDE 0FLAUE1MA(HAM - PUS) ( CHENMA13 )Dangerous Approval Request (HAM) 1*40HQ   DCO_10408505//FAL1</t>
  </si>
  <si>
    <t>Hello,_x000D_
_x000D_
Booking has been amended in HARP under_x000D_
DCO_104085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2AAA=</t>
  </si>
  <si>
    <t>Fw: DG REQUEST: APL ANTWERP / 0MXAVW1MA / IMX / 277847 / 78299272 / MUN0073/IMX / INMUN to ESVLC   DCO_10413735/40-47//MEDEX</t>
  </si>
  <si>
    <t>Hello,_x000D_
_x000D_
Booking has been created in HARP under DCO_10413735/40-47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US6u1AAA=</t>
  </si>
  <si>
    <t>Fw: DG APPLICATION - PINARA- GPS832W21-ARKLEX0000004515   DCO_10414634//MPS</t>
  </si>
  <si>
    <t>Dear,_x000D_
_x000D_
Booking has been already created under DCO_10414634_x000D_
_x000D_
POL date take 14th jan PTLEI_x000D_
_x000D_
Kindly check if all ok_x000D_
_x000D_
_x000D_
_x000D_
Thanks &amp; Regards,_x000D_
SaravanaKumar NADAR_x000D_
Senior Executive - Global DG Support_x000D_
Direct line :0091 22 49355633_x000D_
VOIP : 88965633_x000D_
_x000D_
C</t>
  </si>
  <si>
    <t>AAMkADJlNjQxZDgyLTgxNDYtNDA4OC1iODAxLTZhY2ZjMDRlNzYwMQBGAAAAAAAyVyqPmYFfSJM2W4bOk1+6BwDicQtVi260RZGli0QcH1iEAAAArTu7AADiA9bqpkExTIvuWUsgz0xNAALUS6u0AAA=</t>
  </si>
  <si>
    <t>Fw: DG REQUEST: APL ANTWERP / 0MXAVW1MA / IMX / 277847 / 79879264 / MUN0044/IMX / INMUN to ITGOA   DCO_10392793 //MEDEX</t>
  </si>
  <si>
    <t>Hello,_x000D_
_x000D_
Booking has been created in HARP under DCO_1039279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US6uzAAA=</t>
  </si>
  <si>
    <t>Fw: DG REQUEST: APL NEW YORK / 0PE2RW1MA / IO3 / 277810 / 77718281 / NSA0042/IO3 / INNSA to BEANR//DCO_10415811//EPIC</t>
  </si>
  <si>
    <t>Dear,_x000D_
_x000D_
Booking has been created under DCO_10415811_x000D_
_x000D_
Thanks &amp; Regards,_x000D_
SaravanaKumar NADAR_x000D_
Senior Executive - Global DG Support_x000D_
Direct line :0091 22 49355633_x000D_
VOIP : 88965633_x000D_
_x000D_
CMA CGM GBS India_x000D_
3rd Floor, D-3, Kalpataru Prime,_x000D_
Road No. 16, Wagle</t>
  </si>
  <si>
    <t>AAMkADJlNjQxZDgyLTgxNDYtNDA4OC1iODAxLTZhY2ZjMDRlNzYwMQBGAAAAAAAyVyqPmYFfSJM2W4bOk1+6BwDicQtVi260RZGli0QcH1iEAAAArTu7AADiA9bqpkExTIvuWUsgz0xNAALUS6uyAAA=</t>
  </si>
  <si>
    <t>Fw: DG REQUEST: CMA CGM OTELLO / 0MXAZW1MA / IMX / 277851 / 77718946 / JEA0011/IMX / AEJEA to ESVLC//DCO_10415789//MEDEX</t>
  </si>
  <si>
    <t>Dear,_x000D_
_x000D_
Booking has been created under DCO_1041578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xAAA=</t>
  </si>
  <si>
    <t>Fw: DG REQUEST: CMA CGM OTELLO / 0MXAZW1MA / IMX / 277851 / 77998588 / JEA0008/IMX / AEJEA to ESVLC/DCO_10329908//MEDEX</t>
  </si>
  <si>
    <t>Dear,_x000D_
_x000D_
Booking has been updaed under DCO_1032990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</t>
  </si>
  <si>
    <t>AAMkADJlNjQxZDgyLTgxNDYtNDA4OC1iODAxLTZhY2ZjMDRlNzYwMQBGAAAAAAAyVyqPmYFfSJM2W4bOk1+6BwDicQtVi260RZGli0QcH1iEAAAArTu7AADiA9bqpkExTIvuWUsgz0xNAALUS6uwAAA=</t>
  </si>
  <si>
    <t>Fw: AGX NICOLAS DELMAS 0DM9VS1MA ETA PIR 07/01 // (ANR - PIR - BEY) ( rabijpe )Dangerous Approval Request (ANR)  - 9015614060 - 1*40HQ//DCO_10415754//ADRIMED</t>
  </si>
  <si>
    <t>Dear,_x000D_
_x000D_
Booking has been created under DCO_1041575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vAAA=</t>
  </si>
  <si>
    <t>Fw: MED2 - 4052704240 CMA CGM TENERE 0MEAWE1MA(VLC - JEB) ( WUVI3 )Dangerous Approval Request (LEH) 1*40HQ   DCO_10415597//MEX</t>
  </si>
  <si>
    <t>Hello,_x000D_
_x000D_
Booking has been created in HARP under_x000D_
DCO_1041559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uAAA=</t>
  </si>
  <si>
    <t>Fw: RE-SENDING DUE TO CONTAINER NUMBER UPDATE: DG REQUEST: CMA CGM JEAN GABRIEL / 2202S / SWX / 282384 / 78791224 / RTM0006/SWX / NLRTM to COBUN//DCO_10340337//WCC</t>
  </si>
  <si>
    <t>Dear,_x000D_
_x000D_
Booking has been created and accepted under DCO_10340337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US6utAAA=</t>
  </si>
  <si>
    <t>Fw: RE-SENDING DUE TO CONTAINER NUMBER UPDATE: DG REQUEST: CMA CGM CONGO / 08MAOE1MA / GEM / 277838 / 77710578 / JED0062/GEM / SAJED to SADMM//DCO_10415596//MEGEM</t>
  </si>
  <si>
    <t>Dear,_x000D_
_x000D_
Booking has been created under DCO_1041559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sAAA=</t>
  </si>
  <si>
    <t>Fw: WM3 - 2128474710 BALTIC BRIDGE 0MXAUE1MA(JED - JEB) ( ZHOUKN )Dangerous Approval Request (LEV) 1*40GP   DCO_10415579//MEDEX</t>
  </si>
  <si>
    <t>Hello,_x000D_
_x000D_
Booking has been created in HARP under_x000D_
DCO_104155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qAAA=</t>
  </si>
  <si>
    <t>Fw: *Transfer* NEU5 - 2128474710 CMA CGM BOUGAINVILLE 0FM8SE1MA(ANR - JED) ( ZHOUKN )Dangerous Approval Request (LEV) 1*40GP   DCO_10356795//FAL3</t>
  </si>
  <si>
    <t>Hello,_x000D_
_x000D_
Booking has been amended in HARP under_x000D_
DCO_103567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pAAA=</t>
  </si>
  <si>
    <t>Fw: DG REQUEST: CMA CGM CONGO / 08MANW1MA / GEM / 277839 / 78795619 / JEA0065/GEM / AEJEA to SAJED//DCO_10387234//MEGEM</t>
  </si>
  <si>
    <t>Dear,_x000D_
_x000D_
Booking has been created under DCO_1038723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oAAA=</t>
  </si>
  <si>
    <t>Fw: IP1 - 2685707180 CMA CGM TITUS 0PE2OE1MA(JED - BQM) ( ZHOUKN )Dangerous Approval Request (LEV) 1*40HQ   DCO_10415549//EPIC</t>
  </si>
  <si>
    <t>Hello,_x000D_
_x000D_
Booking has been created in HARP under_x000D_
DCO_104155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nAAA=</t>
  </si>
  <si>
    <t>Fw: DGX BKG / PAULINE RUSS // ETD 04/01- MARSEILLE-CASA/ 2X20' / ARK35543//DCO_10415528/529//RCASA</t>
  </si>
  <si>
    <t>Dear,_x000D_
_x000D_
Booking has been created under DCO_10415528/529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US6umAAA=</t>
  </si>
  <si>
    <t>Fw: DGA - CMA CGM NIAGARA - 0AAAXW1MA ( SHANGHAI - SANTOS ) ( Ref : CNHMS21120600025 )//DCO_10413414 //seas</t>
  </si>
  <si>
    <t>Hello Team,_x000D_
_x000D_
Booking has been created in HARP  DCO_1041341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US6ulAAA=</t>
  </si>
  <si>
    <t>Fw: TAT3 - 4052710240 CMA CGM MUSSET 0VBAJW1MA(ANR - NEW) ( SHIAL )Dangerous Approval Request (ANR) 1*20GP//DCO_10415508//VICTORY</t>
  </si>
  <si>
    <t>Dear,_x000D_
_x000D_
Booking has been created under DCO_1041550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kAAA=</t>
  </si>
  <si>
    <t>Fw: DG REQUEST: CMA CGM CONGO / 08MANW1MA / GEM / 277839 / 79384991 / JEA0076/GEM / AEJEA to TRIZT//DCO_10387005//MEGEM</t>
  </si>
  <si>
    <t>Dear,_x000D_
_x000D_
Booking has been created under DCO_1038700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jAAA=</t>
  </si>
  <si>
    <t>Hello Partner,_x000D_
_x000D_
Kindly reconfirm the ETA and voyage._x000D_
_x000D_
_x000D_
_x000D_
_x000D_
Sakshi KHAIRE_x000D_
Executive_x000D_
CMA CGM GBS India_x000D_
Direct line: +91 (22) 4935 5702/5633_x000D_
VOIP: 8896 5702/5633_x000D_
3rd Floor, D-3, Kalpataru Prime,_x000D_
Road No. 16, Wagle Industrial Estate,_x000D_
Thane – 400 6</t>
  </si>
  <si>
    <t>AAMkADJlNjQxZDgyLTgxNDYtNDA4OC1iODAxLTZhY2ZjMDRlNzYwMQBGAAAAAAAyVyqPmYFfSJM2W4bOk1+6BwDicQtVi260RZGli0QcH1iEAAAArTu7AADiA9bqpkExTIvuWUsgz0xNAALUS6uiAAA=</t>
  </si>
  <si>
    <t>Fw: =REVISED= DGA - CMA CGM NIAGARA - 0AAAXW1MA ( SHANGHAI - PARANAGUA ) ( Ref : CNHMS21122000138 )//DCO_10413294/300-5-6 //seas</t>
  </si>
  <si>
    <t>Hello Team,_x000D_
_x000D_
Booking has been created in HARP  DCO_10413294/300-5-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JlNjQxZDgyLTgxNDYtNDA4OC1iODAxLTZhY2ZjMDRlNzYwMQBGAAAAAAAyVyqPmYFfSJM2W4bOk1+6BwDicQtVi260RZGli0QcH1iEAAAArTu7AADiA9bqpkExTIvuWUsgz0xNAALUS6uhAAA=</t>
  </si>
  <si>
    <t>Fw: NEU4 - 2128892990 CMA CGM RIVOLI 0FLASE1MA(RTM - PKG) ( ZHANGJA17 )Dangerous Approval Request (HAM) 1*20GP//DCO_10415468//FAL1</t>
  </si>
  <si>
    <t>Dear,_x000D_
_x000D_
Booking has been created under DCO_1041546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gAAA=</t>
  </si>
  <si>
    <t>Fw: DGA - CMA CGM NIAGARA - 0AAAXW1MA ( SHANGHAI - PARANAGUA ) ( Ref : CNHMS21122200029 )   DCO_10413230  SEAS</t>
  </si>
  <si>
    <t>Hello,_x000D_
_x000D_
Booking has been created in HARP under  DCO_104132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ufAAA=</t>
  </si>
  <si>
    <t>Fw: NEU4 - 2128929490 CMA CGM RIVOLI 0FLASE1MA(RTM - PKG) ( ZHANGJA17 )Dangerous Approval Request (HAM) 1*20GP//DCO_10415456//FAL1</t>
  </si>
  <si>
    <t>Dear,_x000D_
_x000D_
Booking has been created under DCO_10415456_x000D_
_x000D_
_x000D_
Thanks &amp; Regards,_x000D_
SaravanaKumar NADAR_x000D_
Senior Executive - Global DG Support_x000D_
Direct line :0091 22 49355633_x000D_
VOIP : 88965633_x000D_
_x000D_
CMA CGM GBS India_x000D_
3rd Floor, D-3, Kalpataru Prime,_x000D_
Road No. 16, Wag</t>
  </si>
  <si>
    <t>AAMkADJlNjQxZDgyLTgxNDYtNDA4OC1iODAxLTZhY2ZjMDRlNzYwMQBGAAAAAAAyVyqPmYFfSJM2W4bOk1+6BwDicQtVi260RZGli0QcH1iEAAAArTu7AADiA9bqpkExTIvuWUsgz0xNAALUS6ueAAA=</t>
  </si>
  <si>
    <t>Fw: DGA - CMA CGM NIAGARA - 0AAAXW1MA ( SHANGHAI - BUENOS AIRES ) ( Ref : CNHMS21122200028 )   DCO_10413344  SEAS</t>
  </si>
  <si>
    <t xml:space="preserve">Hello,_x000D_
_x000D_
Booking has been created in HARP under  DCO_10413344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US6udAAA=</t>
  </si>
  <si>
    <t>Hello,_x000D_
_x000D_
_x000D_
_x000D_
Kindly resend the EDI for the booking 913575761_x000D_
_x000D_
_x000D_
_x000D_
_x000D_
Thanks &amp; Regards,_x000D_
SaravanaKumar NADAR_x000D_
Senior Executive - Global DG Support_x000D_
Direct line :0091 22 49355633_x000D_
VOIP : 88965633_x000D_
_x000D_
CMA CGM GBS India_x000D_
3rd Floor, D-3, Kalpataru Prime,_x000D_
Roa</t>
  </si>
  <si>
    <t>AAMkADJlNjQxZDgyLTgxNDYtNDA4OC1iODAxLTZhY2ZjMDRlNzYwMQBGAAAAAAAyVyqPmYFfSJM2W4bOk1+6BwDicQtVi260RZGli0QcH1iEAAAArTu7AADiA9bqpkExTIvuWUsgz0xNAALUS6ucAAA=</t>
  </si>
  <si>
    <t>Fw: AEU2 - 6320578460 CMA CGM LOUIS BLERIOT 0FLB0E1MA(LEH - SHA) ( legalla )Dangerous Approval Request (LEH) 1*40HQ  DCO_10412286//fal1</t>
  </si>
  <si>
    <t>Dear,_x000D_
_x000D_
Booking has been created under DCO_1041228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bAAA=</t>
  </si>
  <si>
    <t>Re: HAZ Approval: CGFTD / 0DRDMS1MA / POL: FRLEH / ETA: 31-Dec-2021//DCO_10392698//NEFWI1</t>
  </si>
  <si>
    <t>Dear,_x000D_
_x000D_
Booking has been updaed under DCO_1039269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</t>
  </si>
  <si>
    <t>AAMkADJlNjQxZDgyLTgxNDYtNDA4OC1iODAxLTZhY2ZjMDRlNzYwMQBGAAAAAAAyVyqPmYFfSJM2W4bOk1+6BwDicQtVi260RZGli0QcH1iEAAAArTu7AADiA9bqpkExTIvuWUsgz0xNAALUS6uaAAA=</t>
  </si>
  <si>
    <t>Fw: WM3 - 4030137960 BALTIC BRIDGE 0MXAUE1MA(JED - JEB) ( ZHOUKN )Dangerous Approval Request (LEV) 1*40HQ   DCO_10415355//MEDEX</t>
  </si>
  <si>
    <t>Hello,_x000D_
_x000D_
Booking has been created in HARP under_x000D_
DCO_10415355_x000D_
SECOND leg,_x000D_
_x000D_
Thanks &amp; Regards,_x000D_
_x000D_
Jay Gunde_x000D_
Executive - Hazardous Cargo_x000D_
Direct line: +91 (22) 4935 5909_x000D_
VOIP: 8896 5909_x000D_
3rd Floor, D-3, Kalpataru Prime,_x000D_
Road No. 16, Wagle Industrial E</t>
  </si>
  <si>
    <t>AAMkADJlNjQxZDgyLTgxNDYtNDA4OC1iODAxLTZhY2ZjMDRlNzYwMQBGAAAAAAAyVyqPmYFfSJM2W4bOk1+6BwDicQtVi260RZGli0QcH1iEAAAArTu7AADiA9bqpkExTIvuWUsgz0xNAALUS6uZAAA=</t>
  </si>
  <si>
    <t>Fw: DG APPROVAL - GEM//CMA CGM ZEPHYR  0RDB9E1MA/HAMAD- JEDDAH-DJIBOUTI/CLASS 8/UN 2586  PG III// 6322653140//2X20' GP//DCO_10412055/58//REX2</t>
  </si>
  <si>
    <t>Dear,_x000D_
_x000D_
Booking has been already created and accepted under DCO_10412055/58_x000D_
_x000D_
_x000D_
_x000D_
Thanks &amp; Regards,_x000D_
SaravanaKumar NADAR_x000D_
Senior Executive - Global DG Support_x000D_
Direct line :0091 22 49355633_x000D_
VOIP : 88965633_x000D_
_x000D_
CMA CGM GBS India_x000D_
3rd Floor, D-3, Kalpatar</t>
  </si>
  <si>
    <t>AAMkADJlNjQxZDgyLTgxNDYtNDA4OC1iODAxLTZhY2ZjMDRlNzYwMQBGAAAAAAAyVyqPmYFfSJM2W4bOk1+6BwDicQtVi260RZGli0QcH1iEAAAArTu7AADiA9bqpkExTIvuWUsgz0xNAALUS6uYAAA=</t>
  </si>
  <si>
    <t>Fw: DG APPROVAL - GEM//CMA CGM MEKONG 08MARW1MA/HAMAD-JEDDAH-DJIBOUTI/CLASS 8/UN 2586  PG III// 6322653140//2X20' GP//DCO_10412059/60//MEGEM</t>
  </si>
  <si>
    <t>Dear,_x000D_
_x000D_
Booking has been already created under DCO_10412059/60_x000D_
_x000D_
_x000D_
_x000D_
Thanks &amp; Regards,_x000D_
SaravanaKumar NADAR_x000D_
Senior Executive - Global DG Support_x000D_
Direct line :0091 22 49355633_x000D_
VOIP : 88965633_x000D_
_x000D_
CMA CGM GBS India_x000D_
3rd Floor, D-3, Kalpataru Prime,_x000D_
Roa</t>
  </si>
  <si>
    <t>AAMkADJlNjQxZDgyLTgxNDYtNDA4OC1iODAxLTZhY2ZjMDRlNzYwMQBGAAAAAAAyVyqPmYFfSJM2W4bOk1+6BwDicQtVi260RZGli0QcH1iEAAAArTu7AADiA9bqpkExTIvuWUsgz0xNAALUS6uXAAA=</t>
  </si>
  <si>
    <t>Re: DG REQUEST 3 / TRAILER / MONT VENTOUX DU 23/12//DCO_10415288//SUDTN</t>
  </si>
  <si>
    <t>Dear,_x000D_
_x000D_
Booking has been created under DCO_10415288_x000D_
_x000D_
POL taken marseille 23/12_x000D_
_x000D_
_x000D_
_x000D_
Thanks &amp; Regards,_x000D_
SaravanaKumar NADAR_x000D_
Senior Executive - Global DG Support_x000D_
Direct line :0091 22 49355633_x000D_
VOIP : 88965633_x000D_
_x000D_
CMA CGM GBS India_x000D_
3rd Floor, D-3, Kal</t>
  </si>
  <si>
    <t>AAMkADJlNjQxZDgyLTgxNDYtNDA4OC1iODAxLTZhY2ZjMDRlNzYwMQBGAAAAAAAyVyqPmYFfSJM2W4bOk1+6BwDicQtVi260RZGli0QcH1iEAAAArTu7AADiA9bqpkExTIvuWUsgz0xNAALUS6uWAAA=</t>
  </si>
  <si>
    <t>Fw: &lt;&lt;TO:CMA&gt;&gt; ONE_Application   DG - [IEX] CMA CGM BUTTERFLY 1151W / INMUN / USCHS, AMDB14093400   DCO_10415309//INDAMEX</t>
  </si>
  <si>
    <t>Hello,_x000D_
_x000D_
Booking has been created in HARP under_x000D_
DCO_104153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uVAAA=</t>
  </si>
  <si>
    <t>Fw: NEU5 - 2128530400 APL CHANGI 0FM8WE1MA(RTM - JED) ( ZHOUKN )Dangerous Approval Request (LEV) 5*40HQ   DCO_10415284/291-294//FAL3</t>
  </si>
  <si>
    <t>Hello,_x000D_
_x000D_
Booking has been created in HARP under_x000D_
DCO_10415284/291-294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US6uUAAA=</t>
  </si>
  <si>
    <t>Fw: DGA - CMA CGM NIAGARA - 0AAAXW1MA ( SHANGHAI - SANTOS ) ( Ref : CNHMS21122200095 )  FAL1 \\ DCO_10252614</t>
  </si>
  <si>
    <t>Hello,_x000D_
_x000D_
Booking has been created under HARP DCO_10252614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US6uTAAA=</t>
  </si>
  <si>
    <t>Fw: [MED Loop 2] DG-APTM(APL TEMASEK)/0MEASE1MA/ITGNA-MYPKL,(BK#:550100168904,App.:202112220696)-1 x 4SH   Ref-no: &lt;&lt;A0_VDCM96SZ.CNT&gt;&gt;//DCO_10415252//MEX</t>
  </si>
  <si>
    <t>Dear,_x000D_
_x000D_
Booking has been created under DCO_1041525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SAAA=</t>
  </si>
  <si>
    <t>Re: &lt;CANCEL&gt;[NEUR Loop 4] DG-CMPR(CMA CGM PALAIS ROYAL)/0FLAYE1MA/NLRDM-MYPKL,(BK#:563100003524,App.:202112211183)-1 x 4SH   Ref-no: &lt;&lt;A0_VDCMBSW3.CNT&gt;&gt;   DCO_10411621//FAL1</t>
  </si>
  <si>
    <t>AAMkADJlNjQxZDgyLTgxNDYtNDA4OC1iODAxLTZhY2ZjMDRlNzYwMQBGAAAAAAAyVyqPmYFfSJM2W4bOk1+6BwDicQtVi260RZGli0QcH1iEAAAArTu7AADiA9bqpkExTIvuWUsgz0xNAALUS6uRAAA=</t>
  </si>
  <si>
    <t>Fw: [NEUR Loop 4] DG-CMZH(CMA CGM ZHENG HE)/0FLAWE1MA/DEHBG-MYPKL,(BK#:563100003303,App.:202112211213)-1 x 4SH   Ref-no: &lt;&lt;A7_VDCL3M11.CNT&gt;&gt;///DCO_10411602///FAL1</t>
  </si>
  <si>
    <t>Dear,_x000D_
_x000D_
Booking has been created under DCO_1041160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QAAA=</t>
  </si>
  <si>
    <t>Re: DG REQUEST: NORTHERN POWER / 1435S / WWA / 278726 / 77325170 / ANR0019/WWA / BEANR to CGPNR//DCO_10411831//EURAF5</t>
  </si>
  <si>
    <t>Dear,_x000D_
_x000D_
Booking cancelled in harp system as per below mail.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US6uPAAA=</t>
  </si>
  <si>
    <t>Fw: DG REQUEST: NORTHERN POWER / 1435N / WWA / 278725 / 77518199 / PNR0001/WWA / CGPNR to BEANR//DCO_10411838//EURAF5</t>
  </si>
  <si>
    <t>Dear,_x000D_
_x000D_
Booking has been created under DCO_1041183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OAAA=</t>
  </si>
  <si>
    <t>Re: NEU5 - 2688738300 APL VANDA 0FM8YE1MA(LEH - QIN) ( WUVI3 )Dangerous Approval Request (LEH) 3*20GP//DCO_10414507/76/87//</t>
  </si>
  <si>
    <t>Dear partner,_x000D_
_x000D_
kindly advise outer packing code for all sequence UN 3065_x000D_
_x000D_
_x000D_
_x000D_
_x000D_
santnuk SAWANT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US6uNAAA=</t>
  </si>
  <si>
    <t>Fw: RE-SENDING DUE TO CONTAINER NUMBER UPDATE: DG REQUEST: NORTHERN POWER / 1435S / WWA / 278726 / 77513644 / ANR0009/WWA / BEANR to CGPNR//DCO_10352283//EURAF5</t>
  </si>
  <si>
    <t>Dear,_x000D_
_x000D_
Booking has been created and accepted under DCO_10352283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US6uMAAA=</t>
  </si>
  <si>
    <t>Fw: *transfer* NEU4 - 2683887910 CMA CGM RIVOLI 0FLASE1MA(RTM - PUS) ( RENBR )Dangerous Approval Request (RTM) 1*20GP \\ FAL1 \\ DCO_10252614</t>
  </si>
  <si>
    <t>Hello,_x000D_
_x000D_
Booking has been created under HARP DCO_10252614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US6uLAAA=</t>
  </si>
  <si>
    <t>Fw: IP1 - 2688865060 CMA CGM TITUS 0PE2OE1MA(LEH - JEB) ( WUVI3 )Dangerous Approval Request (LEH) 1*40HQ//DCO_10415127//EPIC</t>
  </si>
  <si>
    <t>Dear,_x000D_
_x000D_
Booking has been created under DCO_1041512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KAAA=</t>
  </si>
  <si>
    <t>Fw: RE-SENDING DUE TO CONTAINER NUMBER UPDATE: DG REQUEST: CMA CGM OTELLO / 0MXAZW1MA / IMX / 277851 / 79783461 / JEA0013/IMX / AEJEA to ESBCN//DCO_10415068/073-076//MEDEX</t>
  </si>
  <si>
    <t>Dear,_x000D_
_x000D_
Booking has been created under DCO_10415068/073-076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US6uJAAA=</t>
  </si>
  <si>
    <t xml:space="preserve">Fw: RE-SENDING DUE TO CONTAINER NUMBER UPDATE: DG REQUEST: CMA CGM TITUS / 0PE2OE1MA / IO3 / 276410 / 79871691 / BRV0001/IO3 / DEBRV to AEAUH//DCO_10411974//EPIC </t>
  </si>
  <si>
    <t>Hello,_x000D_
_x000D_
Booking has been created under HARP DCO_10411974_x000D_
_x000D_
Kindly note that packing taken as steel cylinder and CAA is ticked._x000D_
_x000D_
_x000D_
_x000D_
_x000D_
_x000D_
Sakshi KHAIRE_x000D_
Executive_x000D_
CMA CGM GBS India_x000D_
Direct line: +91 (22) 4935 5702/5633_x000D_
VOIP: 8896 5702/5633_x000D_
3rd Floor</t>
  </si>
  <si>
    <t>AAMkADJlNjQxZDgyLTgxNDYtNDA4OC1iODAxLTZhY2ZjMDRlNzYwMQBGAAAAAAAyVyqPmYFfSJM2W4bOk1+6BwDicQtVi260RZGli0QcH1iEAAAArTu7AADiA9bqpkExTIvuWUsgz0xNAALUS6uIAAA=</t>
  </si>
  <si>
    <t>Fw: 215434065 Cartagena Express 152S DEHAM//DCO_10415009//WCC</t>
  </si>
  <si>
    <t>Dear,_x000D_
_x000D_
Booking has been created under DCO_1041500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uHAAA=</t>
  </si>
  <si>
    <t>Re: DG REQUEST: CMA CGM CENDRILLON / 0PE2VW1MA / IO3 / 277814 / 79389222 / NSA0011/IO3 / INNSA to DEBRV  DCO_10411766/88-90/93//EPIC</t>
  </si>
  <si>
    <t>Hello Partner,_x000D_
_x000D_
Booking has been cancelled._x000D_
_x000D_
_x000D_
_x000D_
_x000D_
_x000D_
_x000D_
_x000D_
_x000D_
_x000D_
Sakshi KHAIRE_x000D_
_x000D_
Executive_x000D_
_x000D_
CMA CGM GBS India_x000D_
_x000D_
Direct line: +91 (22) 4935 5702/5633_x000D_
_x000D_
VOIP: 8896 5702/5633_x000D_
_x000D_
3rd Floor, D-3, Kalpataru Prime,_x000D_
_x000D_
Road No. 16, Wagle Industrial Estate,</t>
  </si>
  <si>
    <t>AAMkADJlNjQxZDgyLTgxNDYtNDA4OC1iODAxLTZhY2ZjMDRlNzYwMQBGAAAAAAAyVyqPmYFfSJM2W4bOk1+6BwDicQtVi260RZGli0QcH1iEAAAArTu7AADiA9bqpkExTIvuWUsgz0xNAALUS6uGAAA=</t>
  </si>
  <si>
    <t>Fw: SpecialCargoRequest_215182200 / 201S	VSM (Sea)	HAP	J8S	VALPARAISO EXPRESS		VSA	GBLGPTM / correct sender   DCO_10372317/19-27//WCC</t>
  </si>
  <si>
    <t>Hello,_x000D_
_x000D_
Booking has been created in HARP under_x000D_
DCO_10372317/19-27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LUS6uFAAA=</t>
  </si>
  <si>
    <t>Re: DG REQUEST: APL NEW YORK / 0PE2RW1MA / IO3 / 277810 / 79585888 / NSA0049/IO3 / INNSA to DEBRV  DCO_10409770  EPIC</t>
  </si>
  <si>
    <t>Hello Partner,_x000D_
_x000D_
Booking has been cancelled.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US6uEAAA=</t>
  </si>
  <si>
    <t>Fw: Reg - Yashaswi Fish Meal and Oil Company // Fish meal // DG Bookings // Booking No 215449601    HAZ_10414813-837//WAX</t>
  </si>
  <si>
    <t>Hello,_x000D_
_x000D_
Booking has been created in HARP under_x000D_
HAZ_10414813-83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US6uDAAA=</t>
  </si>
  <si>
    <t>Fw: Reg - Yashaswi Fish Meal and Oil Company // Fish meal // DG Bookings // Booking No 215447923   HAZ_10414759-783//WAX</t>
  </si>
  <si>
    <t>Hello,_x000D_
_x000D_
Booking has been created in HARP under_x000D_
HAZ_10414759-78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US6uCAAA=</t>
  </si>
  <si>
    <t>Fw: RE-SENDING DUE TO CONTAINER NUMBER UPDATE: DG REQUEST: CMA CGM JEAN GABRIEL / 2202S / SWX / 282384 / 78496629 / RTM0007/SWX / NLRTM to COCTG//DCO_10346594//WCC</t>
  </si>
  <si>
    <t>Dear,_x000D_
_x000D_
Booking has been created under DCO_10346594_x000D_
_x000D_
Container number updated_x000D_
_x000D_
_x000D_
_x000D_
Thanks &amp; Regards,_x000D_
SaravanaKumar NADAR_x000D_
Senior Executive - Global DG Support_x000D_
Direct line :0091 22 49355633_x000D_
VOIP : 88965633_x000D_
_x000D_
CMA CGM GBS India_x000D_
3rd Floor, D-3, Kalp</t>
  </si>
  <si>
    <t>AAMkADJlNjQxZDgyLTgxNDYtNDA4OC1iODAxLTZhY2ZjMDRlNzYwMQBGAAAAAAAyVyqPmYFfSJM2W4bOk1+6BwDicQtVi260RZGli0QcH1iEAAAArTu7AADiA9bqpkExTIvuWUsgz0xNAALUS6uAAAA=</t>
  </si>
  <si>
    <t>Re: IMO tanks goa-alex enquiry</t>
  </si>
  <si>
    <t>Dear Team,_x000D_
_x000D_
could you please advice below ?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+AAA=</t>
  </si>
  <si>
    <t>Fw: RE-SENDING DUE TO CONTAINER NUMBER UPDATE: DG REQUEST: CMA CGM MEKONG / 08MARW1MA / GEM / 277843 / 79973334 / JUB0002/GEM / SAJUB to AEJEA//DCO_10366141/45-48//MEGEM</t>
  </si>
  <si>
    <t>Dear,_x000D_
_x000D_
Booking has been created and accepted under DCO_10366141/45-48_x000D_
_x000D_
Container number updated_x000D_
_x000D_
_x000D_
Thanks &amp; Regards,_x000D_
SaravanaKumar NADAR_x000D_
Senior Executive - Global DG Support_x000D_
Direct line :0091 22 49355633_x000D_
VOIP : 88965633_x000D_
_x000D_
CMA CGM GBS India_x000D_
3rd</t>
  </si>
  <si>
    <t>AAMkADJlNjQxZDgyLTgxNDYtNDA4OC1iODAxLTZhY2ZjMDRlNzYwMQBGAAAAAAAyVyqPmYFfSJM2W4bOk1+6BwDicQtVi260RZGli0QcH1iEAAAArTu7AADiA9bqpkExTIvuWUsgz0xNAALUS6t9AAA=</t>
  </si>
  <si>
    <t>Fw: MED5 - 2688865260 CMA CGM NORMA 0BEBAE1MA(JED - PKG) ( ZHOUKN )Dangerous Approval Request (LEV) 1*20GP \\ BEX2 \\ DCO_10414648</t>
  </si>
  <si>
    <t>Hello,_x000D_
_x000D_
Booking has been created under HARP DCO_10414648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t4AAA=</t>
  </si>
  <si>
    <t>Fw: NEU5 - 2128524190 APL CHANGI 0FM8WE1MA(RTM - JED) ( ZHOUKN )Dangerous Approval Request (LEV) 3*40HQ    DCO_10312133/137/138//FAL3</t>
  </si>
  <si>
    <t>Hello,_x000D_
_x000D_
Booking has been amended in HARP under_x000D_
DCO_10312133/137/138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US6t0AAA=</t>
  </si>
  <si>
    <t>Re: DG APPLICATION - PINARA- GPS832W21-ARKLEX0000004515   DCO_10414634//MPS</t>
  </si>
  <si>
    <t>_Arkas Line Dangerous Cargo; Lei EXP; Lei EXP</t>
  </si>
  <si>
    <t>AAMkADJlNjQxZDgyLTgxNDYtNDA4OC1iODAxLTZhY2ZjMDRlNzYwMQBGAAAAAAAyVyqPmYFfSJM2W4bOk1+6BwDicQtVi260RZGli0QcH1iEAAAArTu7AADiA9bqpkExTIvuWUsgz0xNAALUS6tzAAA=</t>
  </si>
  <si>
    <t>Fw: NEU5 - 2688865260 APL FULLERTON 0FM90E1MA(STN - JED) ( ZHOUKN )Dangerous Approval Request (LEV) 1*20GP \\ FAL3 \\ DCO_10414562</t>
  </si>
  <si>
    <t>Hello,_x000D_
_x000D_
Booking has been created under HARP DCO_10414562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tyAAA=</t>
  </si>
  <si>
    <t>Re: Hazardous Request: 30142460; CMA CGM  ST LAURENT; 2103152S; GBLGP-TTPOS   DCO_10406021//NEFGUI1</t>
  </si>
  <si>
    <t>Dear,_x000D_
_x000D_
Booking has been created under DCO_10406021_x000D_
_x000D_
Chemical name updated in last 2 items._x000D_
_x000D_
_x000D_
_x000D_
_x000D_
_x000D_
Thanks &amp; Regards,_x000D_
SaravanaKumar NADAR_x000D_
Senior Executive - Global DG Support_x000D_
Direct line :0091 22 49355633_x000D_
VOIP : 88965633_x000D_
_x000D_
CMA CGM GBS India_x000D_
3r</t>
  </si>
  <si>
    <t>AAMkADJlNjQxZDgyLTgxNDYtNDA4OC1iODAxLTZhY2ZjMDRlNzYwMQBGAAAAAAAyVyqPmYFfSJM2W4bOk1+6BwDicQtVi260RZGli0QcH1iEAAAArTu7AADiA9bqpkExTIvuWUsgz0xNAALUS6twAAA=</t>
  </si>
  <si>
    <t>Fw: MED2 - 2686656590 CMA CGM TENERE 0MEAWE1MA(JED - PKG) ( ZHOUKN )Dangerous Approval Request (LEV) 1*40HQ \\ DCO_10334468 \\ MEX</t>
  </si>
  <si>
    <t>Hello,_x000D_
_x000D_
_x000D_
_x000D_
Booking has been created under DCO_103344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vAAA=</t>
  </si>
  <si>
    <t>Fw: *Urgent Transfer* NEU5 - 4030137960 CMA CGM BOUGAINVILLE 0FM8SE1MA(STN - JED) ( ZHOUKN )Dangerous Approval Request (LEV) 1*40HQ \\ FAL3 \\ DCO_10362134</t>
  </si>
  <si>
    <t>Hello,_x000D_
_x000D_
Booking has been created under HARP DCO_10362134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tuAAA=</t>
  </si>
  <si>
    <t>Fw: NEU4 - 2033684480 CMA CGM RIVOLI 0FLASE1MA(RTM - PKG) ( RENBR )Dangerous Approval Request (ANR) 1*40HQ \\ DCO_10414102 \\ FAL1</t>
  </si>
  <si>
    <t>Hello,_x000D_
_x000D_
_x000D_
_x000D_
Booking has been created under DCO_10414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sAAA=</t>
  </si>
  <si>
    <t>Fw: MED5 - 2129453520 CMA CGM ESTELLE 0BEAYE1MA(TRS - PUS) ( ZHANGJA17 )Dangerous Approval Request (FRA) 1*20GP \\ DCO_10413922 \\ BEX2</t>
  </si>
  <si>
    <t>Hello,_x000D_
_x000D_
_x000D_
_x000D_
Booking has been created under DCO_104139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rAAA=</t>
  </si>
  <si>
    <t>Fw: NEU4 - 4052707360 CMA CGM MONTMARTRE 0FLB4E1MA(LEH - PKG) ( WUVI3 )Dangerous Approval Request (LEH) 1*40HQ \\ DCO_10413739 \\ FAL1</t>
  </si>
  <si>
    <t>Hello,_x000D_
_x000D_
_x000D_
_x000D_
Booking has been created under DCO_104137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qAAA=</t>
  </si>
  <si>
    <t>Fw: WM3 - 2684290410 BALTIC BRIDGE 0MXAUE1MA(JED - KHI) ( ZHOUKN )Dangerous Approval Request (LEV) 1*40HQ \\ DCO_10413711 \\ MEDEX</t>
  </si>
  <si>
    <t>Hello,_x000D_
_x000D_
_x000D_
_x000D_
Booking has been created under DCO_104137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pAAA=</t>
  </si>
  <si>
    <t>Fw: NEU4 - 2685814280 CMA CGM ZHENG HE 0FLAWE1MA(HAM - PKG) ( ZHANGJA17 )Dangerous Approval Request (BRE) 1*40HQ \\ DCO_10413618 \\ FAL1</t>
  </si>
  <si>
    <t>Hello,_x000D_
_x000D_
_x000D_
_x000D_
Booking has been created under DCO_104136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toAAA=</t>
  </si>
  <si>
    <t>Fw: &gt;&gt;&gt; TOP URGENT &lt;&lt;&lt; AEU2 - 6321379010 CMA CGM ANTOINE DE SAINT EXUPERY 0FLAQE1MA(RTM - PKG) ( herzmen )Dangerous Approval Request (DUS) 1*20GP &gt;&gt;&gt; TOP URGENT &lt;&lt;&lt;    DCO_10414162    FAL1</t>
  </si>
  <si>
    <t>Hello_x000D_
_x000D_
_x000D_
Booking created in HARP under DCO_104141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US6tnAAA=</t>
  </si>
  <si>
    <t>Fw: *Urgent Transfer* NEU5 - 2685707180 CMA CGM BOUGAINVILLE 0FM8SE1MA(STN - JED) ( ZHOUKN )Dangerous Approval Request (LEV) 1*40HQ \\ FAL3 \\  DCO_10371215</t>
  </si>
  <si>
    <t>Hello,_x000D_
_x000D_
Booking has been created under HARP DCO_10371215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tmAAA=</t>
  </si>
  <si>
    <t>Fw: *Urgent Transfer* NEU5 - 2684290410 CMA CGM BOUGAINVILLE 0FM8SE1MA(STN - JED) ( ZHOUKN )Dangerous Approval Request (LEV) 1*40HQ \\ FAL3 \\ DCO_10252545</t>
  </si>
  <si>
    <t>Hello,_x000D_
_x000D_
Booking has been created under HARP DCO_1025254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tlAAA=</t>
  </si>
  <si>
    <t>Fw: &lt;&lt;TO:CMA&gt;&gt; ONE_Application   DG - [IO2] APL NEW YORK 0035W / INNSA / NLRTM, MUMBB1492300   DCO_10413451  EPIC</t>
  </si>
  <si>
    <t>Hello,_x000D_
_x000D_
Booking has been created in HARP under  DCO_1041345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kAAA=</t>
  </si>
  <si>
    <t>Fw: NEU4 - 2033615680 CMA CGM RIVOLI 0FLASE1MA(RTM - PKG) ( ZHOUKN )Dangerous Approval Request (LEV) 1*40HQ   DCO_10391783  FAL1</t>
  </si>
  <si>
    <t>Hello,_x000D_
_x000D_
Booking has been created in HARP under  DCO_103917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iAAA=</t>
  </si>
  <si>
    <t>Fw: DGA - CMA CGM NIAGARA - 0AAAXW1MA ( SHANGHAI - SANTOS ) ( Ref : CNHMS21121400087 )   DCO_10413390/398-401  SEAS</t>
  </si>
  <si>
    <t>Hello,_x000D_
_x000D_
Booking has been created in HARP under   DCO_10413390/398-401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US6thAAA=</t>
  </si>
  <si>
    <t xml:space="preserve">Fw: Top urgent : CMA : Special Cargo Acceptance Request: PU8 CMA CGM AFRICA ONE		Exp. Voy: 150W : 913217673 \\ MOZEX \\ DCO_10402444 </t>
  </si>
  <si>
    <t>Hello,_x000D_
_x000D_
Booking has been created under HARP DCO_10402444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US6tgAAA=</t>
  </si>
  <si>
    <t>Fw: =REVISED= DGA - CMA CGM NIAGARA - 0AAAXW1MA ( SHANGHAI - SANTOS ) ( Ref : CNHMS21121500058 )   DCO_10388491  SEAS</t>
  </si>
  <si>
    <t>Hello,_x000D_
_x000D_
Booking has been created in HARP under  DCO_103884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fAAA=</t>
  </si>
  <si>
    <t>Fw: =REVISED= DGA - CMA CGM NIAGARA - 0AAAXW1MA ( SHANGHAI - SANTOS ) ( Ref : CNHMS21121500059 )   DCO_10390252  SEAS</t>
  </si>
  <si>
    <t>Hello,_x000D_
_x000D_
Booking has been created in HARP under  DCO_103902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eAAA=</t>
  </si>
  <si>
    <t>Hello,_x000D_
_x000D_
Booking has been created in HARP under  DCO_1041334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dAAA=</t>
  </si>
  <si>
    <t>Fw: &lt;&lt;TO:CMA&gt;&gt; ONE_Application   DG - [IO2] APL NEW YORK 0035W / INNSA / NLRTM, MUMBB1676700   DCO_10413321   EPIC</t>
  </si>
  <si>
    <t>Hello,_x000D_
_x000D_
Booking has been created in HARP under   DCO_1041332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US6tcAAA=</t>
  </si>
  <si>
    <t>Fw: &lt;&lt;TO:CMA&gt;&gt; ONE_Application   DG - [IO2] APL NEW YORK 0035W / INNSA / NLRTM, MUMBB1498900   DCO_10413299  EPIC</t>
  </si>
  <si>
    <t>Hello,_x000D_
_x000D_
Booking has been created in HARP under  DCO_104132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bAAA=</t>
  </si>
  <si>
    <t>Fw: *revision* RE: MED2 - 4052660840 CMA CGM SCANDOLA 0MEAQE1MA(GOA - JED) ( LUAL3 )Dangerous Approval Request (GOA) 1*40HQ  DCO_10410750  MEX</t>
  </si>
  <si>
    <t>Hello,_x000D_
_x000D_
Booking has been created in HARP under  DCO_104107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tZAAA=</t>
  </si>
  <si>
    <t>AAMkADJlNjQxZDgyLTgxNDYtNDA4OC1iODAxLTZhY2ZjMDRlNzYwMQBGAAAAAAAyVyqPmYFfSJM2W4bOk1+6BwDicQtVi260RZGli0QcH1iEAAAArTu7AADiA9bqpkExTIvuWUsgz0xNAALUS6tXAAA=</t>
  </si>
  <si>
    <t>Fw: NEU4 - 2684505970 CMA CGM CONCORDE 0FLAUE1MA(RTM - PKG) ( SHIAL )Dangerous Approval Request (LEV) 3*40HQ   DCO_10252348/350/51  FAL1</t>
  </si>
  <si>
    <t>Hello,_x000D_
_x000D_
Booking has been created in HARP under  DCO_10252348/350/51_x000D_
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US6tVAAA=</t>
  </si>
  <si>
    <t>Fw: AEU6 - 6322654030 CMA CGM BENJAMIN FRANKLIN 0FM8QE1MA(ANR - SHA) ( rabijpe )Dangerous Approval Request (ANR) 1*20GP DCO_10412424 FAL3</t>
  </si>
  <si>
    <t>Hello Team,_x000D_
_x000D_
Booking has been created in HARP under DCO_104124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SAAA=</t>
  </si>
  <si>
    <t>Fw: DG REQUEST: NORTHERN VIGOUR / 02SANS1MA / EA2 / 279128 / 78392389 / JEA0042/EA2 / AEJEA to KEMBA DCO_10412418-19 SWAX2</t>
  </si>
  <si>
    <t>Hello Team,_x000D_
_x000D_
Booking has been created in HARP under DCO_10412418-1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tRAAA=</t>
  </si>
  <si>
    <t>AAMkADJlNjQxZDgyLTgxNDYtNDA4OC1iODAxLTZhY2ZjMDRlNzYwMQBGAAAAAAAyVyqPmYFfSJM2W4bOk1+6BwDicQtVi260RZGli0QcH1iEAAAArTu7AADiA9bqpkExTIvuWUsgz0xNAALUS6tQAAA=</t>
  </si>
  <si>
    <t>Fw: AEU6 - 6321224960 CMA CGM BENJAMIN FRANKLIN 0FM8QE1MA(ANR - SHA) ( legalla )Dangerous Approval Request (LEH) 1*40HQ DCO_10401447 FAL3</t>
  </si>
  <si>
    <t>Hello Team,_x000D_
_x000D_
Booking has been created in HARP under DCO_104014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PAAA=</t>
  </si>
  <si>
    <t>Fw: AEU6 - 6321732720 APL MERLION 0FM8OE1MA(ANR - YTN) ( wickal )Dangerous Approval Request (BRE) 1*20GP DCO_10382653 FAL3</t>
  </si>
  <si>
    <t>Hello Team,_x000D_
_x000D_
Booking has been created in HARP under DCO_103826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OAAA=</t>
  </si>
  <si>
    <t>Fw: AEU6 - 6321608920 CMA CGM BENJAMIN FRANKLIN 0FM8QE1MA(LEH - SHA) ( legalla )Dangerous Approval Request (LEH) 1*40HQ DCO_10372536 FAL3</t>
  </si>
  <si>
    <t>Hello Team,_x000D_
_x000D_
Booking has been created in HARP under DCO_103725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NAAA=</t>
  </si>
  <si>
    <t xml:space="preserve">Fw: AEU6 - 6321699500 CMA CGM BOUGAINVILLE 0FM8SE1MA(ANR - SHA) ( rabijpe )Dangerous Approval Request (ANR) 1*20GP / 1*40GP DCO_10377275/80///FAL3 </t>
  </si>
  <si>
    <t>Hello Team,_x000D_
_x000D_
Booking has been created in HARP under DCO_10377275/80_x000D_
Note : Vessel taken as CMA CGM BOUGAINVILLE_x000D_
_x000D_
_x000D_
Best Regards,_x000D_
Akash THAKRE_x000D_
Executive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LUS6tMAAA=</t>
  </si>
  <si>
    <t>Fw: AEU6 - 6321699500 CMA CGM BOUGAINVILLE 0FM8SE1MA(ANR - SHA) ( rabijpe )Dangerous Approval Request (ANR) 1*20GP / 1*40GP DCO_10377275/80///FAL3</t>
  </si>
  <si>
    <t>Hello Team,_x000D_
_x000D_
Booking has been created in HARP under DCO_10377275/8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tLAAA=</t>
  </si>
  <si>
    <t>Fw: DG REQUEST: NORTHERN VIGOUR / 02SANS1MA / EA2 / 279128 / 78292699 / JEA0046/EA2 / AEJEA to KEMBA DCO_10412400 SWAX2</t>
  </si>
  <si>
    <t>Hello Team,_x000D_
_x000D_
Booking has been created in HARP under DCO_104124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KAAA=</t>
  </si>
  <si>
    <t>Fw: DG REQUEST: BALTIC BRIDGE / 0MXAUE1MA / IMX / 277844 / 78204184 / GOA0001/IMX / ITGOA to AEJEA DCO_10412350-65/97/98//MEDEX</t>
  </si>
  <si>
    <t xml:space="preserve">Hello,_x000D_
_x000D_
Booking has been created in HARP under DCO_10412350-65/97/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tJAAA=</t>
  </si>
  <si>
    <t>Fw: DG REQUEST: NORTHERN VIGOUR / 02SAXS1MA / EA2 / 282603 / 79678739 / JEA0002/EA2 / AEJEA to TZDAR DCO_10406943 SWAX2</t>
  </si>
  <si>
    <t>Hello Team,_x000D_
_x000D_
Booking has been created in HARP under DCO_104069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IAAA=</t>
  </si>
  <si>
    <t>Fw: DG REQUEST: APL ANTWERP / 0MXAWE1MA / IMX / 277846 / 60433124 / VLC0011/IMX / ESVLC to AEJEA DCO_10377648/49//MEDEX</t>
  </si>
  <si>
    <t>Hello Team,_x000D_
_x000D_
Booking has been created in HARP under DCO_10377648/4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tHAAA=</t>
  </si>
  <si>
    <t>Fw: DG REQUEST: KOI / 0PE2XW1MA / IO3 / 279116 / 77418293 / JEA0003/IO3 / AEJEA to PKBQM DCO_10372368-69 \\ EPIC</t>
  </si>
  <si>
    <t>Hello Team,_x000D_
_x000D_
Booking has been created in HARP under DCO_10372368-6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tGAAA=</t>
  </si>
  <si>
    <t>Fw: DG REQUEST: CMA CGM JEAN GABRIEL / 2202S / SWX / 282384 / 78995505 / RTM0026/SWX / NLRTM to COCTG DCO_10412349 WCC</t>
  </si>
  <si>
    <t>Hello Team,_x000D_
_x000D_
Booking has been created in HARP under DCO_104123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FAAA=</t>
  </si>
  <si>
    <t>Fw: Hazardous Request: 30142496; MAJESTIC; 2219106S; FRLEH-PFPPT DCO_10412341//RTWPAN</t>
  </si>
  <si>
    <t>Hello,_x000D_
_x000D_
Booking has been created in HARP under DCO_104123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tEAAA=</t>
  </si>
  <si>
    <t>Fw: DG REQUEST: CMA CGM MEKONG / 08MASE1MA / GEM / 277842 / 78404910 / JEA0002/GEM / AEJEA to SADMM DCO_10412331/33-40 MEGEM</t>
  </si>
  <si>
    <t>Hello Team,_x000D_
_x000D_
Booking has been created in HARP under DCO_10412331/33-40_x000D_
Note : Voyage taken as per ETA_x000D_
Kindly advise if all ok._x000D_
_x000D_
Best Regards,_x000D_
Akash THAKRE_x000D_
Executive-DG Support_x000D_
Direct line: +91 (22) 4935 5909_x000D_
VOIP: 8896 5909_x000D_
CMA CGM GBS India_x000D_
3</t>
  </si>
  <si>
    <t>AAMkADJlNjQxZDgyLTgxNDYtNDA4OC1iODAxLTZhY2ZjMDRlNzYwMQBGAAAAAAAyVyqPmYFfSJM2W4bOk1+6BwDicQtVi260RZGli0QcH1iEAAAArTu7AADiA9bqpkExTIvuWUsgz0xNAALUS6tDAAA=</t>
  </si>
  <si>
    <t>Fw: Hazardous Request: 30142495; ALEXIS; 2205104S; ESVLC-COCTG DCO_10412320//MEDCARI</t>
  </si>
  <si>
    <t>Hello,_x000D_
_x000D_
Booking has been created in HARP under DCO_104123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tCAAA=</t>
  </si>
  <si>
    <t>Fw: DG REQUEST: APL ANTWERP / 0MXAVW1MA / IMX / 277847 / 77913611 / MUN0052/IMX / INMUN to ITGOA DCO_10401597 MEDEX</t>
  </si>
  <si>
    <t>Hello Team,_x000D_
_x000D_
Booking has been created in HARP under DCO_104015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BAAA=</t>
  </si>
  <si>
    <t>Fw: DG REQUEST: APL ANTWERP / 0MXAVW1MA / IMX / 277847 / 78208102 / MUN0050/IMX / INMUN to ESVLC DCO_10412318 MEDEX</t>
  </si>
  <si>
    <t>Hello Team,_x000D_
_x000D_
Booking has been created in HARP under DCO_104123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tAAAA=</t>
  </si>
  <si>
    <t>Fw: DG REQUEST: NORTHERN VIGOUR / 02SANS1MA / EA2 / 279128 / 78786627 / JEA0036/EA2 / AEJEA to KEMBA  DCO_10412313/319//SWAX2</t>
  </si>
  <si>
    <t>Hello,_x000D_
_x000D_
Booking has been created in HARP under DCO_10412313/31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US6s/AAA=</t>
  </si>
  <si>
    <t>Fw: DG REQUEST: APL ANTWERP / 0MXAVW1MA / IMX / 277847 / 78798105 / MUN0051/IMX / INMUN to ESVLC DCO_10412312 MEDEX</t>
  </si>
  <si>
    <t>Hello Team,_x000D_
_x000D_
Booking has been created in HARP under DCO_104123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+AAA=</t>
  </si>
  <si>
    <t>Fw: DG REQUEST: LOTUS A / 0PE2ME1MA / IO3 / 276408 / 78786627 / ANR0027/IO3 / BEANR to AEJEA  DCO_10412303/DCO_10412309//EPIC</t>
  </si>
  <si>
    <t xml:space="preserve">Hello,_x000D_
_x000D_
Booking has been created in HARP under DCO_10412303/DCO_104123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</t>
  </si>
  <si>
    <t>AAMkADJlNjQxZDgyLTgxNDYtNDA4OC1iODAxLTZhY2ZjMDRlNzYwMQBGAAAAAAAyVyqPmYFfSJM2W4bOk1+6BwDicQtVi260RZGli0QcH1iEAAAArTu7AADiA9bqpkExTIvuWUsgz0xNAALUS6s9AAA=</t>
  </si>
  <si>
    <t>Fw: Hazardous Request: 30142501; CMA CGM  ST LAURENT; 2103152S; FRLEH-GFDDC DCO_10412291 NEFGUI1</t>
  </si>
  <si>
    <t>Hello Team,_x000D_
_x000D_
Booking has been created in HARP under DCO_1041229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US6s8AAA=</t>
  </si>
  <si>
    <t>Fw: DG REQUEST: NORTHERN VIGOUR / 02SANS1MA / EA2 / 279128 / 78013269 / MUN0018/EA2 / INMUN to KEMBA DCO_10412301//SWAX2</t>
  </si>
  <si>
    <t>Hello,_x000D_
_x000D_
Booking has been created in HARP under DCO_104123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7AAA=</t>
  </si>
  <si>
    <t>Fw: AEU2 - 6322644820 CMA CGM RIVOLI 0FLASE1MA(RTM - PKG) ( akgozbe )Dangerous Approval Request (RTM) 1*20GP DCO_10412299//FAL1</t>
  </si>
  <si>
    <t>Hello,_x000D_
_x000D_
Booking has been created in HARP under DCO_104122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6AAA=</t>
  </si>
  <si>
    <t>Fw: AEU2 - 6321878911 CMA CGM RIVOLI 0FLASE1MA(RTM - PKG) ( krawczan )Dangerous Approval Request (HAM) 1*40HQ DCO_10412296//FAL1</t>
  </si>
  <si>
    <t>Hello,_x000D_
_x000D_
Booking has been created in HARP under DCO_104122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5AAA=</t>
  </si>
  <si>
    <t>Fw: AEU2 - 6319336340 CMA CGM RIVOLI 0FLASE1MA(RTM - PKG) ( akgozbe )Dangerous Approval Request (RTM) 1*20TK DCO_10277144//FAL1</t>
  </si>
  <si>
    <t>Hello,_x000D_
_x000D_
Booking has been created in HARP under DCO_102771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4AAA=</t>
  </si>
  <si>
    <t>Re: AEU2 - 6320578460 CMA CGM LOUIS BLERIOT 0FLB0E1MA(LEH - SHA) ( legalla )Dangerous Approval Request (LEH) 1*40HQ  DCO_10412286//fal1</t>
  </si>
  <si>
    <t>Hello,_x000D_
_x000D_
Please provide technical name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</t>
  </si>
  <si>
    <t>AAMkADJlNjQxZDgyLTgxNDYtNDA4OC1iODAxLTZhY2ZjMDRlNzYwMQBGAAAAAAAyVyqPmYFfSJM2W4bOk1+6BwDicQtVi260RZGli0QcH1iEAAAArTu7AADiA9bqpkExTIvuWUsgz0xNAALUS6s3AAA=</t>
  </si>
  <si>
    <t>Fw: AEU2 - 6320368761 CMA CGM CONCORDE 0FLAUE1MA(HAM - PKG) ( jensean )Dangerous Approval Request (CPH) 1*40HQ DCO_10412283//FAL1</t>
  </si>
  <si>
    <t>Hello,_x000D_
_x000D_
Booking has been created in HARP under DCO_104122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2AAA=</t>
  </si>
  <si>
    <t>Fw: [NEUR Loop 4] DG-CMPR(CMA CGM PALAIS ROYAL)/0FLAYE1MA/FRDKU-CNDLI,(BK#:540100279679,App.:202112220010)-1 x 2SD   Ref-no: &lt;&lt;A5_VDCL3RJP.CNT&gt;&gt;  FAL1</t>
  </si>
  <si>
    <t>Hello Team,_x000D_
_x000D_
Booking has been created in HARP under DCO_104122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1AAA=</t>
  </si>
  <si>
    <t>Fw: AEU2 - 6316734330 CMA CGM CONCORDE 0FLAUE1MA(RTM - PKG) ( akgozbe )Dangerous Approval Request (RTM) 1*20TK DCO_10257468//FAL1</t>
  </si>
  <si>
    <t>Hello,_x000D_
_x000D_
Booking has been created in HARP under DCO_102574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0AAA=</t>
  </si>
  <si>
    <t>Fw: AEU2 - 6316733960 CMA CGM CONCORDE 0FLAUE1MA(RTM - PKG) ( akgozbe )Dangerous Approval Request (RTM) 1*20TK DCO_10257525//FAL1</t>
  </si>
  <si>
    <t>Hello,_x000D_
_x000D_
Booking has been created in HARP under DCO_102575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zAAA=</t>
  </si>
  <si>
    <t>Fw: RE-SENDING DUE TO CONTAINER NUMBER UPDATE: DG REQUEST: CMA CGM MEKONG / 08MAEE1MA / GEM / 276414 / 79088419 / JEA0071/GEM / AEJEA to SADMM DCO_10412270//MEGEM</t>
  </si>
  <si>
    <t>Hello,_x000D_
_x000D_
Booking has been created in HARP under DCO_104122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yAAA=</t>
  </si>
  <si>
    <t>Fw: [NEUR Loop 4] DG-CMLB(CMA CGM LOUIS BLERIOT)/0FLB0E1MA/FRLHV-VNHCM,(BK#:540100278702,App.:202112220015)-1 x 4SD   Ref-no: &lt;&lt;A8_VDCL3RJL.CNT&gt;&gt; DCO_10412265 FAL1</t>
  </si>
  <si>
    <t>Hello Team,_x000D_
_x000D_
Booking has been created in HARP under DCO_104122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xAAA=</t>
  </si>
  <si>
    <t>Fw: DG REQUEST: MERKUR FJORD / 1438S / WWA / 278732 / 79979347 / LEH0001/WWA / FRLEH to GALBV DCO_10412261/64 EURAF5</t>
  </si>
  <si>
    <t>Hello Team,_x000D_
_x000D_
Booking has been created in HARP under DCO_10412261/6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swAAA=</t>
  </si>
  <si>
    <t>Fw: DG REQUEST: MERKUR FJORD / 1438S / WWA / 278732 / 79783430 / LEH0002/WWA / FRLEH to GALBV DCO_10412240 EURAF5</t>
  </si>
  <si>
    <t>Hello Team,_x000D_
_x000D_
Booking has been created in HARP under DCO_104122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vAAA=</t>
  </si>
  <si>
    <t>Fw: DG REQUEST 2 / TRAILER / MONT VENTOUX DU 23/12 DCO_10412229 SUDTN</t>
  </si>
  <si>
    <t>Hello Team,_x000D_
_x000D_
Booking has been created in HARP under DCO_1041222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US6suAAA=</t>
  </si>
  <si>
    <t>Fw: DG REQUEST: CMA CGM MEKONG / 08MARW1MA / GEM / 277843 / 78208725 / JED0030/GEM / SAJED to TRMER DCO_10412218  MEGEM</t>
  </si>
  <si>
    <t>Hello Team,_x000D_
_x000D_
Booking has been created in HARP under DCO_10412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tAAA=</t>
  </si>
  <si>
    <t>Fw: ==Urgent reminder== [MED Loop 2] DG-CMSA(CMA CGM SCANDOLA)/0MEAQE1MA/ESBCN-INCEN,(BK#:571100062831,App.:202112201035)-1 x 2SD   Ref-no: &lt;&lt;A4_VDCKS78D.CNT&gt;&gt; DCO_10406326 MEX</t>
  </si>
  <si>
    <t>Hello Team,_x000D_
_x000D_
Booking has been created &amp; accepted in HARP under DCO_10406326_x000D_
_x000D_
_x000D_
Best Regards,_x000D_
Akash THAKRE_x000D_
Executive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LUS6ssAAA=</t>
  </si>
  <si>
    <t>Fw: ==Urgent reminder== [MED Loop 2] DG-CMSA(CMA CGM SCANDOLA)/0MEAQE1MA/ESBCN-CNSHG,(BK#:571100063447,App.:202112201057)-1 x 4SH   Ref-no: &lt;&lt;A8_VDCKS789.CNT&gt;&gt; DCO_10405796 MEX</t>
  </si>
  <si>
    <t>Hello Team,_x000D_
_x000D_
Booking has been created &amp; accepted in HARP under DCO_10405796_x000D_
_x000D_
_x000D_
Best Regards,_x000D_
Akash THAKRE_x000D_
Executive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LUS6srAAA=</t>
  </si>
  <si>
    <t>Re: 5x DG REQUEST - CMA CGM SAINT LAURENT / 0RTAXS1PL  // Containerships DCO_10412163/70-75 NEFGUI1</t>
  </si>
  <si>
    <t>rtm.transhipments</t>
  </si>
  <si>
    <t>rtm.ops; rtm.localoperations; ho.DCOLEH</t>
  </si>
  <si>
    <t>Hello,_x000D_
_x000D_
Kindly provide the technical name and provide emergency contact name._x000D_
_x000D_
Best Regards,_x000D_
Akash THAKRE_x000D_
Executive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LUS6sqAAA=</t>
  </si>
  <si>
    <t>Fw: DG REQUEST: CMA CGM MEKONG / 08MAEE1MA / GEM / 276414 / 79880245 / JEA0043/GEM / AEJEA to SADMM DCO_10412147/49-52 MEGEM</t>
  </si>
  <si>
    <t>Hello Team,_x000D_
_x000D_
Booking has been created in HARP under DCO_10412147/49-52_x000D_
Note : Voyage taken as per ETA_x000D_
_x000D_
_x000D_
Best Regards,_x000D_
Akash THAKRE_x000D_
Executive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LUS6spAAA=</t>
  </si>
  <si>
    <t>Fw: DG REQUEST: BALTIC BRIDGE / 0MXAUE1MA / IMX / 277844 / 79080685 / DAM0001/IMX / EGDAM to QAHMD DCO_10320481/83-85//MEDEX</t>
  </si>
  <si>
    <t>Hello,_x000D_
_x000D_
Booking has been created in HARP under DCO_10320481/83-8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soAAA=</t>
  </si>
  <si>
    <t>Fw: DG REQUEST: CMA CGM LA TRAVIATA / 005W / AL6 / 280396 / 79193543 / ZIMUGOA1037408/2 / ITGOA to USNYC  DCO_10412090//AMERIGO</t>
  </si>
  <si>
    <t>Hello,_x000D_
_x000D_
Booking has been created in HARP under DCO_104120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nAAA=</t>
  </si>
  <si>
    <t>Fw: Revised // TO:CMA&gt;&gt; ONE_Application   DG - [IO2] KOI 0005E / FRLEH / AEJEA, LEHB50119500  DCO_10272977-78//EPIC</t>
  </si>
  <si>
    <t>Hello,_x000D_
_x000D_
Booking has been created in HARP under DCO_10272977-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smAAA=</t>
  </si>
  <si>
    <t>Fw: Transfer: MED2 - 4052498050 CMA CGM BALI 0MEAYE1MA(GOA - JEB) ( SHIAL )Dangerous Approval Request (GOA) 1*40HQ DCO_10396984 MEX</t>
  </si>
  <si>
    <t>Hello Team,_x000D_
_x000D_
Booking has been created in HARP under DCO_103969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lAAA=</t>
  </si>
  <si>
    <t>Fw: DG REQUEST: BALTIC BRIDGE / 0MXAUE1MA / IMX / 277844 / 69755873 / VLC0040/IMX / ESVLC to INNSA  DCO_10195156//MEDEX</t>
  </si>
  <si>
    <t>Hello,_x000D_
_x000D_
Booking has been created in HARP under DCO_101951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kAAA=</t>
  </si>
  <si>
    <t>Fw: DG REQUEST: BALTIC BRIDGE / 0MXAUE1MA / IMX / 277844 / 79980547 / BCN0002/IMX / ESBCN to INNSA DCO_10412087/88//MEDEX</t>
  </si>
  <si>
    <t>Hello,_x000D_
_x000D_
Booking has been created in HARP under DCO_10412087/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sjAAA=</t>
  </si>
  <si>
    <t>Re: CANCEL // DG REQUEST 1 / TRAILER / MONT VENTOUX DU 23/12 DCO_10392253  SUDTN</t>
  </si>
  <si>
    <t>AAMkADJlNjQxZDgyLTgxNDYtNDA4OC1iODAxLTZhY2ZjMDRlNzYwMQBGAAAAAAAyVyqPmYFfSJM2W4bOk1+6BwDicQtVi260RZGli0QcH1iEAAAArTu7AADiA9bqpkExTIvuWUsgz0xNAALUS6siAAA=</t>
  </si>
  <si>
    <t>Re: 215440808 CARTAGENA EXPRESS                  	152S	GBLGPTM    DCO_10412083 WCC</t>
  </si>
  <si>
    <t>AAMkADJlNjQxZDgyLTgxNDYtNDA4OC1iODAxLTZhY2ZjMDRlNzYwMQBGAAAAAAAyVyqPmYFfSJM2W4bOk1+6BwDicQtVi260RZGli0QcH1iEAAAArTu7AADiA9bqpkExTIvuWUsgz0xNAALUS6shAAA=</t>
  </si>
  <si>
    <t>Fw: DG REQUEST: BALTIC BRIDGE / 0MXAUE1MA / IMX / 277844 / 78700397 / VLC0065/IMX / ESVLC to AEJEA  DCO_10412072//MEDEX</t>
  </si>
  <si>
    <t>Hello,_x000D_
_x000D_
Booking has been created in HARP under DCO_104120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gAAA=</t>
  </si>
  <si>
    <t>Fw: urgent transfer TAT3 - 2129103910 CMA CGM NERVAL 0VBAHW1MA(BRV - CHS) ( CHENAN4 )Dangerous Approval Request (BRE) 1*40HQ DCO_10375318 VICTORY</t>
  </si>
  <si>
    <t>Hello Team,_x000D_
_x000D_
Booking has been created in HARP under DCO_103753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fAAA=</t>
  </si>
  <si>
    <t>Fw: DG REQUEST: BALTIC BRIDGE / 0MXAUE1MA / IMX / 277844 / 79092928 / DAM0008/IMX / EGDAM to JOAQJ  DCO_10412066/69-71//MEDEX</t>
  </si>
  <si>
    <t>Hello,_x000D_
_x000D_
Booking has been created in HARP under DCO_10412066/69-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sbAAA=</t>
  </si>
  <si>
    <t>Fw: [NEUR Loop 4] DG-CMPR(CMA CGM PALAIS ROYAL)/0FLAYE1MA/NLRDM-KRPUS,(BK#:502100020915,App.:202112211171)-1 x 2SD   Ref-no: &lt;&lt;A0_VDCL3FR3.CNT&gt;&gt; DCO_10412065 FAL1</t>
  </si>
  <si>
    <t>Hello Team,_x000D_
_x000D_
Booking has been created in HARP under DCO_104120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aAAA=</t>
  </si>
  <si>
    <t>Fw: DG REQUEST: BALTIC BRIDGE / 0MXAUE1MA / IMX / 277844 / 78104866 / BCN0001/IMX / ESBCN to AEJEA  DCO_10397221//MEDEX</t>
  </si>
  <si>
    <t>Hello,_x000D_
_x000D_
Booking has been created in HARP under DCO_103972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ZAAA=</t>
  </si>
  <si>
    <t>Fw: DG REQUEST: BALTIC BRIDGE / 0MXAUE1MA / IMX / 277844 / 77910260 / DAM0006/IMX / EGDAM to INMUN DCO_10401625//MEDEX</t>
  </si>
  <si>
    <t>Hello,_x000D_
_x000D_
Booking has been created in HARP under DCO_104016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YAAA=</t>
  </si>
  <si>
    <t>Fw: &lt;&lt;TO:CMA&gt;&gt; ONE_Application   DG - [NEX] CMA CGM ALCAZAR 2129S / FRLEH / EGALY, LEHB54611600  DCO_10412062//nclevant</t>
  </si>
  <si>
    <t>Hello,_x000D_
_x000D_
Booking has been created in HARP under DCO_104120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XAAA=</t>
  </si>
  <si>
    <t>Fw: RE-SENDING DUE TO CONTAINER NUMBER UPDATE: DG REQUEST: CMA CGM CONGO / 08MAOE1MA / GEM / 277838 / 77510379 / JED0011/GEM / SAJED to QAHMD DCO_10320491 MEGEM</t>
  </si>
  <si>
    <t>AAMkADJlNjQxZDgyLTgxNDYtNDA4OC1iODAxLTZhY2ZjMDRlNzYwMQBGAAAAAAAyVyqPmYFfSJM2W4bOk1+6BwDicQtVi260RZGli0QcH1iEAAAArTu7AADiA9bqpkExTIvuWUsgz0xNAALUS6sWAAA=</t>
  </si>
  <si>
    <t>Fw: DG APPROVAL - GEM//CMA CGM MEKONG 08MARW1MA/HAMAD-DJIBOUTI/CLASS 8/UN 2586  PG III// 6322653140//2X20' GP DCO_10412059/60//MEGEM</t>
  </si>
  <si>
    <t>Hello,_x000D_
_x000D_
Booking has been created in HARP under DCO_10412059/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sVAAA=</t>
  </si>
  <si>
    <t>Fw: Hazardous Request: 30142502; CMA CGM FORT DESAIX; 2102152S; FRLEH-MQFDF DCO_10412045 NEFWI1</t>
  </si>
  <si>
    <t>Hello Team,_x000D_
_x000D_
Booking has been created in HARP under DCO_104120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UAAA=</t>
  </si>
  <si>
    <t>Fw: DG APPROVAL - GEM//CMA CGM ZEPHYR  0RDB9E1MA/HAMAD- JEDDAH-DJIBOUTI/CLASS 8/UN 2586  PG III// 6322653140//2X20' GP  DCO_10412055/58//REX2</t>
  </si>
  <si>
    <t>Hello,_x000D_
_x000D_
Booking has been created in HARP under DCO_10412055/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sTAAA=</t>
  </si>
  <si>
    <t>Fw: DG REQUEST: BALTIC BRIDGE / 0MXAUE1MA / IMX / 277844 / 78893992 / GOA0003/IMX / ITGOA to PKKHI  DCO_10412048//MEDEX</t>
  </si>
  <si>
    <t>Hello,_x000D_
_x000D_
Booking has been created in HARP under DCO_104120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SAAA=</t>
  </si>
  <si>
    <t>Fw: NEU4 - 2127535890 CMA CGM ANTOINE DE SAINT EXUPERY 0FLAQE1MA(RTM - PUS) ( RENBR )Dangerous Approval Request (RTM) 1*40GP DCO_10412040//FAL1</t>
  </si>
  <si>
    <t>Hello,_x000D_
_x000D_
Booking has been created in HARP under DCO_104120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RAAA=</t>
  </si>
  <si>
    <t>Fw: Hazardous Request: 30142500; CMA CGM  ST LAURENT; 2103152S; NLRTM-ANPHI DCO_10412012 NEFGUI1</t>
  </si>
  <si>
    <t>Hello Team,_x000D_
_x000D_
Booking has been created in HARP under DCO_1041201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QAAA=</t>
  </si>
  <si>
    <t>Fw: DG REQUEST: BALTIC BRIDGE / 0MXAUE1MA / IMX / 277844 / 79385535 / DAM0002/IMX / EGDAM to AEJEA DCO_10412038//MEDEX</t>
  </si>
  <si>
    <t>Hello,_x000D_
_x000D_
Booking has been created in HARP under DCO_104120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PAAA=</t>
  </si>
  <si>
    <t>Fw: DG REQUEST: BALTIC BRIDGE / 0MXAUE1MA / IMX / 277844 / 78892193 / FOS0001/IMX / FRFOS to INNSA DCO_10412006//MEDEX</t>
  </si>
  <si>
    <t>Hello,_x000D_
_x000D_
Booking has been created in HARP under DCO_104120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OAAA=</t>
  </si>
  <si>
    <t>Fw: DG REQUEST: KOI / 0PE2IE1MA / IO3 / 276404 / 77317414 / LEH0052/IO3 / FRLEH to INNSA DCO_10412001 EPIC</t>
  </si>
  <si>
    <t>Hello Team,_x000D_
_x000D_
Booking has been created in HARP under DCO_104120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NAAA=</t>
  </si>
  <si>
    <t>Fw: DG REQUEST: NORTHERN POWER / 1435S / WWA / 278726 / 78504315 / LEH0041/WWA / FRLEH to CGPNR//DCO_10412003//EURAF5</t>
  </si>
  <si>
    <t>Dear,_x000D_
_x000D_
Booking has been created under DCO_10412003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sMAAA=</t>
  </si>
  <si>
    <t>Fw: HAZ Approval: CGSIN / 0RTAVS1MA / POL: FRLEH / ETA: 22-Dec-2021 DCO_10402303  NEFGUI1</t>
  </si>
  <si>
    <t>Hello,_x000D_
_x000D_
Booking has been amended in Harp under DCO_10402303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US6sLAAA=</t>
  </si>
  <si>
    <t>Fw: DG REQUEST: BALTIC BRIDGE / 0MXAUE1MA / IMX / 277844 / 77709990 / GOA0007/IMX / ITGOA to INNSA  DCO_10412002//MEDEX</t>
  </si>
  <si>
    <t>Hello,_x000D_
_x000D_
Booking has been created in HARP under DCO_104120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KAAA=</t>
  </si>
  <si>
    <t>Fw: DG REQUEST: KOI / 0PE2IE1MA / IO3 / 276404 / 78202415 / LEH0050/IO3 / FRLEH to INNSA DCO_10411996 EPIC</t>
  </si>
  <si>
    <t>Hello Team,_x000D_
_x000D_
Booking has been created in HARP under DCO_104119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JAAA=</t>
  </si>
  <si>
    <t>Fw: TOP URGENT NEU4 - 4052708900 CMA CGM RIVOLI 0FLASE1MA(HAM - PKG) ( CHENAN4 )Dangerous Approval Request (FRA) 1*40HQ  DCO_10411999//FAL1</t>
  </si>
  <si>
    <t>Hello,_x000D_
_x000D_
Booking has been created in HARP under DCO_104119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IAAA=</t>
  </si>
  <si>
    <t>Re: MEX4 - 6318419960 CMA CGM JACQUES JOSEPH 0MD3UE1MA(JEA - HMD) ( samirsm )Dangerous Approval Request (BEY) 1*40HQ   DCO_10404595   CIMEX1</t>
  </si>
  <si>
    <t>SMITHA SAMIR(AEU); Mohammad Rashid(AEU); QUENTIN SEQUEIRA(AEU); ANSELM COELHO(AEU); SHAHBAZ LIAQUAT(AEU); MOC_DG; DCO Marine Operations; JOSEPHATH Devakumar; PAIVA Gihan</t>
  </si>
  <si>
    <t>Dear,_x000D_
_x000D_
Kindly reconfirm outer packing code for item 2 UN1719 ?_x000D_
_x000D_
_x000D_
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US6sHAAA=</t>
  </si>
  <si>
    <t>Fw: DG REQUEST: KOI / 0PE2IE1MA / IO3 / 276404 / 79775741 / LEH0047/IO3 / FRLEH to INNSA DCO_10411977 EPIC</t>
  </si>
  <si>
    <t>Hello Team,_x000D_
_x000D_
Booking has been created in HARP under DCO_104119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GAAA=</t>
  </si>
  <si>
    <t>Fw: DG REQUEST: BALTIC BRIDGE / 0MXAUE1MA / IMX / 277844 / 62763474 / VLC0019/IMX / ESVLC to INNSA  DCO_10363326/341-343//MEDEX</t>
  </si>
  <si>
    <t>Hello,_x000D_
_x000D_
Booking has been created in HARP under DCO_10363326/341-3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US6sFAAA=</t>
  </si>
  <si>
    <t>Re: RE-SENDING DUE TO CONTAINER NUMBER UPDATE: DG REQUEST: CMA CGM TITUS / 0PE2OE1MA / IO3 / 276410 / 79871691 / BRV0001/IO3 / DEBRV to AEAUH//DCO_10411974//EPIC</t>
  </si>
  <si>
    <t>Dear,_x000D_
_x000D_
Kindly reconfirm outer packaging code for item 1 and 2 UN1044 ?_x000D_
_x000D_
_x000D_
_x000D_
Thanks &amp; Regards,_x000D_
SaravanaKumar NADAR_x000D_
Senior Executive - Global DG Support_x000D_
Direct line :0091 22 49355633_x000D_
VOIP : 88965633_x000D_
_x000D_
CMA CGM GBS India_x000D_
3rd Floor, D-3, Kalpataru Pr</t>
  </si>
  <si>
    <t>AAMkADJlNjQxZDgyLTgxNDYtNDA4OC1iODAxLTZhY2ZjMDRlNzYwMQBGAAAAAAAyVyqPmYFfSJM2W4bOk1+6BwDicQtVi260RZGli0QcH1iEAAAArTu7AADiA9bqpkExTIvuWUsgz0xNAALUS6sEAAA=</t>
  </si>
  <si>
    <t>Fw: Hazardous Request: 30142499; MAJESTIC; 2219106S; FRLEH-NCNOU DCO_10411973//RTWPAN</t>
  </si>
  <si>
    <t>Hello,_x000D_
_x000D_
Booking has been created in HARP under DCO_104119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sDAAA=</t>
  </si>
  <si>
    <t>Fw: DG REQUEST: KOI / 0PE2IE1MA / IO3 / 276404 / 79580288 / LEH0014/IO3 / FRLEH to AEJEA DCO_10377479 EPIC</t>
  </si>
  <si>
    <t>Hello Team,_x000D_
_x000D_
Booking has been created in HARP under DCO_103774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CAAA=</t>
  </si>
  <si>
    <t>Fw: DG REQUEST: KOI / 0PE2IE1MA / IO3 / 276404 / 79964302 / LEH0051/IO3 / FRLEH to INNSA DCO_10411968 EPIC</t>
  </si>
  <si>
    <t>Hello Team,_x000D_
_x000D_
Booking has been created in HARP under DCO_1041196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sBAAA=</t>
  </si>
  <si>
    <t>Fw: *TRANSFER* NEU4 - 2687331310 CMA CGM PALAIS ROYAL 0FLAYE1MA(RTM - PKG) ( WANGCH6 )Dangerous Approval Request (LEV) 10*40HQ  DCO_10362296-305//FAL1</t>
  </si>
  <si>
    <t>Hello,_x000D_
_x000D_
Booking has been created in HARP under DCO_10362296-3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US6sAAAA=</t>
  </si>
  <si>
    <t>Fw: NEU4 - 2688560800 CMA CGM ZHENG HE 0FLAWE1MA(HAM - MXK) ( SHIAL )Dangerous Approval Request (FRA) 1*40GP  DCO_10411969  FAL1</t>
  </si>
  <si>
    <t>Hello,_x000D_
_x000D_
Booking has been created in Harp under DCO_104119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/AAA=</t>
  </si>
  <si>
    <t>Fw: IP1 - 2688590460 CMA CGM CENDRILLON 0PE2WE1MA(STN - NHV) ( ZHOUKN )Dangerous Approval Request (LEV) 1*40HQ  DCO_10411963  EPIC</t>
  </si>
  <si>
    <t>Hello,_x000D_
_x000D_
Booking has been created in Harp under DCO_104119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+AAA=</t>
  </si>
  <si>
    <t>Fw: *TRANSFER* NEU4 - 2687854910 CMA CGM CONCORDE 0FLAUE1MA(RTM - PKG) ( WANGCH6 )Dangerous Approval Request (LEV) 3*40HQ  DCO_10388959/969-70//FAL1</t>
  </si>
  <si>
    <t>Hello,_x000D_
_x000D_
Booking has been created in HARP under DCO_10388959/969-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US6r9AAA=</t>
  </si>
  <si>
    <t xml:space="preserve">Re: &lt;CANCEL&gt;[TAT2] DG-CETO(CMA CGM TOSCA)/0LBAHW1MA/FRLHV-USNYC,(BK#:540100220496,App.:202112161099)-1 x 2SD   Ref-no: &lt;&lt;A4_VDCL3RJ2.CNT&gt;&gt; \\DCO_10396820 \\ LIBERTY </t>
  </si>
  <si>
    <t>AAMkADJlNjQxZDgyLTgxNDYtNDA4OC1iODAxLTZhY2ZjMDRlNzYwMQBGAAAAAAAyVyqPmYFfSJM2W4bOk1+6BwDicQtVi260RZGli0QcH1iEAAAArTu7AADiA9bqpkExTIvuWUsgz0xNAALUS6r8AAA=</t>
  </si>
  <si>
    <t>Fw: AEU2 - 6321495570 CMA CGM RIVOLI 0FLASE1MA(HAM - PUS) ( akgozbe )Dangerous Approval Request (RTM) 1*20TK///DCO_10367798///FAL1</t>
  </si>
  <si>
    <t>Dear,_x000D_
_x000D_
Booking has been created under DCO_1036779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7AAA=</t>
  </si>
  <si>
    <t>Fw: MED2 - 4052646690 CMA CGM SCANDOLA 0MEAQE1MA(GOA - JEB) ( WUVI3 )Dangerous Approval Request (GOA) 1*40HQ DCO_10404459 MEX</t>
  </si>
  <si>
    <t>Hello Team,_x000D_
_x000D_
Booking has been created and accepted in HARP under DCO_1040445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US6r6AAA=</t>
  </si>
  <si>
    <t>Fw: *transfer* RE: NEU4 - 2686111890 CMA CGM CONCORDE 0FLAUE1MA(RTM - PKG) ( LUAL3 )Dangerous Approval Request (RTM) 1*40HQ  DCO_10335571  FAL1</t>
  </si>
  <si>
    <t>Hello,_x000D_
_x000D_
Booking has been created in Harp under DCO_10335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5AAA=</t>
  </si>
  <si>
    <t>Fw: *TRANSFER* NEU4 - 2684505970 CMA CGM CONCORDE 0FLAUE1MA(RTM - PKG) ( WANGCH6 )Dangerous Approval Request (LEV) 2*40HQ  DCO_10252348/350//FAL1</t>
  </si>
  <si>
    <t>Hello,_x000D_
_x000D_
Booking has been created in HARP under DCO_10252348/3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US6r4AAA=</t>
  </si>
  <si>
    <t>Fw: REVISED // &lt;&lt;TO:CMA&gt;&gt; ONE_Application DG - [IO2] LOTUS A 0006E / SAJED / PKBQM, RTMB52363600  DCO_10400530 EPIC</t>
  </si>
  <si>
    <t>Hello,_x000D_
_x000D_
Booking has been created in Harp under DCO_104005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3AAA=</t>
  </si>
  <si>
    <t>Fw: [NEUR Loop 4] DG-CMPR(CMA CGM PALAIS ROYAL)/0FLAYE1MA/NLRDM-MYPKL,(BK#:563100003460,App.:202112211126)-1 x 4SH   Ref-no: &lt;&lt;A8_VDCL2K44.CNT&gt;&gt;//DCO_10411955//FAL1</t>
  </si>
  <si>
    <t>Dear,_x000D_
_x000D_
Booking has been created under DCO_1041195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2AAA=</t>
  </si>
  <si>
    <t>Fw: [ADL] DG-NIDE(NICOLAS DELMAS)/0DM9VS1MA/GRPIR-CYLMA,(BK#:551100013542,App.:202112211139)-1 x 2SD   Ref-no: &lt;&lt;A6_VDCL2WX5.CNT&gt;&gt;  DCO_10411952//ADRIMED</t>
  </si>
  <si>
    <t>Hello,_x000D_
_x000D_
Booking has been created in HARP under DCO_104119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1AAA=</t>
  </si>
  <si>
    <t>Fw: [TAT3] DG-CCMS(CMA CGM MUSSET)/0VBAJW1MA/FRLHV-USMIA,(BK#:540100263021,App.:202112211112)-1 x 4SH   Ref-no: &lt;&lt;A0_VDCL2K4B.CNT&gt;&gt;//DCO_10411944//VICTORY</t>
  </si>
  <si>
    <t>Dear,_x000D_
_x000D_
Booking has been created under DCO_10411944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0AAA=</t>
  </si>
  <si>
    <t>Fw: &lt;&lt;TO:CMA&gt;&gt; ONE_Application   DG - [AL6] CMA CGM AMBER 0091W / MAPTM / ESALG, RICBSA140900  DCO_10400439  EURAF1</t>
  </si>
  <si>
    <t>Hello,_x000D_
_x000D_
Booking has been created in Harp under DCO_104004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zAAA=</t>
  </si>
  <si>
    <t>Re: Hazardous Request: 30142465; CMA CGM FORT ST CHARLES; 2102151S; FRLEH-MQFDF  DCO_10406370//NEFWI1</t>
  </si>
  <si>
    <t>Hello Team,_x000D_
_x000D_
Booking has been created in HARP under DCO_104063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US6ryAAA=</t>
  </si>
  <si>
    <t>Fw: DG REQUEST: LOTUS A / 0PE2ME1MA / IO3 / 276408 / 77815612 / SOU0017/IO3 / GBSOU to INNSA DCO_10411935 EPIC</t>
  </si>
  <si>
    <t>Hello Team,_x000D_
_x000D_
Booking has been created in HARP under DCO_104119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rxAAA=</t>
  </si>
  <si>
    <t>Fw: &lt;&lt;TO:CMA&gt;&gt; ONE_Application   DG - [AL6] CMA CGM AMBER 0091W / MAPTM / ESALG, RICBTU559300 DCO_10399727  EURAF1</t>
  </si>
  <si>
    <t>Hello,_x000D_
_x000D_
Booking has been amended in Harp under DCO_10399727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rwAAA=</t>
  </si>
  <si>
    <t>Fw: REVISED&gt;&gt;&gt;Hazardous Request: 30142464; MAJESTIC; 2219106S; FRDKK-PFPPT///DCO_10407115///RTWPAN</t>
  </si>
  <si>
    <t>Hello,_x000D_
_x000D_
Booking has been created in HARP under DCO_104071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vAAA=</t>
  </si>
  <si>
    <t>Fw: [MED Loop 2] DG-CMTE(CMA CGM TENERE)/0MEAWE1MA/ESBCN-VNHCM,(BK#:571100064681,App.:202112211118)-1 x 4SH   Ref-no: &lt;&lt;A6_VDCL2K4C.CNT&gt;&gt;//DCO_10411936//MEX</t>
  </si>
  <si>
    <t>Dear,_x000D_
_x000D_
Booking has been created under DCO_1041193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uAAA=</t>
  </si>
  <si>
    <t>Fw: 215430216 COSCO SHIPPING VOLGA 151S//DCO_10411927//WCC</t>
  </si>
  <si>
    <t>Dear,_x000D_
_x000D_
Booking has been created under DCO_10411927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sAAA=</t>
  </si>
  <si>
    <t>Fw: &lt;&lt;TO:CMA&gt;&gt; ONE_Application   DG - [AL6] CMA CGM AMBER 0091W / MAPTM / ESALG, RICBLG249400  DCO_10401443    EURAF1</t>
  </si>
  <si>
    <t>Hello,_x000D_
_x000D_
Booking has been amended in Harp under DCO_104014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rAAA=</t>
  </si>
  <si>
    <t>Fw: HAZ Approval: CGFCA / 0DRDKS1MA / POL: FRLEH / ETA: 24-Dec-2021 DCO_10406787 NEFWI1</t>
  </si>
  <si>
    <t>Hello Team,_x000D_
_x000D_
Booking has been created in HARP under DCO_104067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rqAAA=</t>
  </si>
  <si>
    <t xml:space="preserve">Re: &lt;&lt;TO:CMA&gt;&gt; ONE_Application   DG - [AL6] CMA CGM AMBER 0091W / MAPTM / ESALG, RICBSX231800  DCO_10399787/902  </t>
  </si>
  <si>
    <t>AAMkADJlNjQxZDgyLTgxNDYtNDA4OC1iODAxLTZhY2ZjMDRlNzYwMQBGAAAAAAAyVyqPmYFfSJM2W4bOk1+6BwDicQtVi260RZGli0QcH1iEAAAArTu7AADiA9bqpkExTIvuWUsgz0xNAALUS6rpAAA=</t>
  </si>
  <si>
    <t>Fw: &lt;&lt;TO:CMA&gt;&gt; ONE_Application   DG - [AL6] CMA CGM AMBER 0091W / MAPTM / ESALG, RICBSX231800  DCO_10399787/902  EURAF1</t>
  </si>
  <si>
    <t>Hello,_x000D_
_x000D_
Booking has been created in Harp under DCO_10399787/902_x000D_
_x000D_
vessel amended_x000D_
_x000D_
ETA(POL) - 26 Dec 2021 as per system_x000D_
_x000D_
kindly advise if all ok_x000D_
_x000D_
_x000D_
_x000D_
_x000D_
santnuk SAWANT_x000D_
Sr. Executive_x000D_
Direct line:+91 (22) 4935 5909_x000D_
VoIP: 8896 5633_x000D_
CMA CGM GBS Ind</t>
  </si>
  <si>
    <t>AAMkADJlNjQxZDgyLTgxNDYtNDA4OC1iODAxLTZhY2ZjMDRlNzYwMQBGAAAAAAAyVyqPmYFfSJM2W4bOk1+6BwDicQtVi260RZGli0QcH1iEAAAArTu7AADiA9bqpkExTIvuWUsgz0xNAALUS6roAAA=</t>
  </si>
  <si>
    <t>Fw: DG REQUEST: MERKUR FJORD / 1438S / WWA / 278732 / 78013436 / LEH0007/WWA / FRLEH to GALBV///DCO_10411915///EURAF5</t>
  </si>
  <si>
    <t>Hello,_x000D_
_x000D_
Booking has been created in HARP under DCO_104119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nAAA=</t>
  </si>
  <si>
    <t xml:space="preserve">Fw: &lt;&lt;TO:CMA&gt;&gt; ONE_Application   DG - [AL6] CMA CGM AMBER 0091W / MAPTM / ESALG, RICBSX231800  DCO_10399787/902  </t>
  </si>
  <si>
    <t>AAMkADJlNjQxZDgyLTgxNDYtNDA4OC1iODAxLTZhY2ZjMDRlNzYwMQBGAAAAAAAyVyqPmYFfSJM2W4bOk1+6BwDicQtVi260RZGli0QcH1iEAAAArTu7AADiA9bqpkExTIvuWUsgz0xNAALUS6rmAAA=</t>
  </si>
  <si>
    <t xml:space="preserve">Fw: DG REQUEST: LOTUS A / 0PE2ME1MA / IO3 / 276408 / 78482475 / SOU0019/IO3 / GBSOU to SAJED DCO_10238395-96 \\ EPIC </t>
  </si>
  <si>
    <t>Hello Team,_x000D_
_x000D_
Booking has been created in HARP under DCO_10238395-9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rlAAA=</t>
  </si>
  <si>
    <t>Fw: 215367071 COSCO SHIPPING VOLGA 151s//DCO_10401074/85-96//wcc</t>
  </si>
  <si>
    <t>Dear,_x000D_
_x000D_
Booking has been created and accepted under DCO_10401074/85-96_x000D_
_x000D_
Container number updated_x000D_
_x000D_
_x000D_
_x000D_
Thanks &amp; Regards,_x000D_
SaravanaKumar NADAR_x000D_
Senior Executive - Global DG Support_x000D_
Direct line :0091 22 49355633_x000D_
VOIP : 88965633_x000D_
_x000D_
CMA CGM GBS India_x000D_
3</t>
  </si>
  <si>
    <t>AAMkADJlNjQxZDgyLTgxNDYtNDA4OC1iODAxLTZhY2ZjMDRlNzYwMQBGAAAAAAAyVyqPmYFfSJM2W4bOk1+6BwDicQtVi260RZGli0QcH1iEAAAArTu7AADiA9bqpkExTIvuWUsgz0xNAALUS6rkAAA=</t>
  </si>
  <si>
    <t>Fw: Hazardous Request: 30142488; MAJESTIC; 2219106S; FRLEH-PFPPT  DCO_10411896 RTWPAN</t>
  </si>
  <si>
    <t>Hello,_x000D_
_x000D_
Booking has been created in Harp under DCO_104118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jAAA=</t>
  </si>
  <si>
    <t>Fw: Request for hazardous acceptance / BK 159116 Dina Trader V033, etd Marseille 26/12/2021  DCO_10324449//54/TMX1</t>
  </si>
  <si>
    <t>Hello Team,_x000D_
_x000D_
Booking has been created in HARP under DCO_10324449/5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riAAA=</t>
  </si>
  <si>
    <t>PICFw: &lt;&lt;TO:CMA&gt;&gt; ONE_Application   DG - [IO2] APL NEW YORK 0035E / BEANR / INNSA, GDYB10158300//DCO_10411892//EPIC</t>
  </si>
  <si>
    <t>Dear,_x000D_
_x000D_
Booking has been created under DCO_1041189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hAAA=</t>
  </si>
  <si>
    <t>Fw: HAZ Request: WILHELM 00097  / POL: FRLEH / ETA: 27-DEC-2021 - # CFL005440///DCO_10411873///EUROMAR</t>
  </si>
  <si>
    <t>Hello,_x000D_
_x000D_
Booking has been created in HARP under DCO_104118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gAAA=</t>
  </si>
  <si>
    <t>Fw: Hazardous Request: 30142494; CMA CGM FORT DESAIX; 2102152S; FRLEH-MQFDF  DCO_10411889  NEFWI1</t>
  </si>
  <si>
    <t>Hello,_x000D_
_x000D_
Booking has been created in Harp under DCO_104118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fAAA=</t>
  </si>
  <si>
    <t>Dear,_x000D_
_x000D_
Kindly provide booking reference number ?_x000D_
_x000D_
_x000D_
_x000D_
Thanks &amp; Regards,_x000D_
SaravanaKumar NADAR_x000D_
Senior Executive - Global DG Support_x000D_
Direct line :0091 22 49355633_x000D_
VOIP : 88965633_x000D_
_x000D_
CMA CGM GBS India_x000D_
3rd Floor, D-3, Kalpataru Prime,_x000D_
Road No. 16, Wag</t>
  </si>
  <si>
    <t>AAMkADJlNjQxZDgyLTgxNDYtNDA4OC1iODAxLTZhY2ZjMDRlNzYwMQBGAAAAAAAyVyqPmYFfSJM2W4bOk1+6BwDicQtVi260RZGli0QcH1iEAAAArTu7AADiA9bqpkExTIvuWUsgz0xNAALUS6reAAA=</t>
  </si>
  <si>
    <t>Fw: DG REQUEST: CMA CGM NABUCCO / 04FAXW1MA / AWA / 278760 / 78178314 / CPT0005/AWA / ZACPT to CGPNR //DCO_10276110/ 36 - 39//ASAFGR</t>
  </si>
  <si>
    <t>Hello,_x000D_
_x000D_
Booking has been amended in Harp under DCO_10276110/ 36 - 39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US6rcAAA=</t>
  </si>
  <si>
    <t>Fw: [TAT3] DG-CCNV(CMA CGM NERVAL)/0VBAHW1MA/DEBHV-USHUS,(BK#:560100636387,App.:202112211145)-1 x 4SH   Ref-no: &lt;&lt;A5_VDCL2WX4.CNT&gt;&gt;  DCO_10411865//VICTORY</t>
  </si>
  <si>
    <t>Hello,_x000D_
_x000D_
Booking has been created in HARP under DCO_104118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bAAA=</t>
  </si>
  <si>
    <t>Fw: RE-SENDING DUE TO CONTAINER NUMBER UPDATE: DG REQUEST: CMA CGM MEKONG / 08MARW1MA / GEM / 277843 / 79095140 / JED0038/GEM / SAJED to TRIST///DCO_10411839///MEGEM</t>
  </si>
  <si>
    <t>Hello,_x000D_
_x000D_
Booking has been created in HARP under DCO_104118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aAAA=</t>
  </si>
  <si>
    <t>Dear,_x000D_
_x000D_
Kindly reconfirm net weight or the inner packing quantity as max unit capacity exceeding for item 7 UN3082 ?_x000D_
_x000D_
_x000D_
_x000D_
_x000D_
_x000D_
Thanks &amp; Regards,_x000D_
SaravanaKumar NADAR_x000D_
Senior Executive - Global DG Support_x000D_
Direct line :0091 22 49355633_x000D_
VOIP : 88965633</t>
  </si>
  <si>
    <t>AAMkADJlNjQxZDgyLTgxNDYtNDA4OC1iODAxLTZhY2ZjMDRlNzYwMQBGAAAAAAAyVyqPmYFfSJM2W4bOk1+6BwDicQtVi260RZGli0QcH1iEAAAArTu7AADiA9bqpkExTIvuWUsgz0xNAALUS6rZAAA=</t>
  </si>
  <si>
    <t>Re: DG REQUEST: NORTHERN POWER / 1435N / WWA / 278725 / 77518199 / PNR0001/WWA / CGPNR to BEANR//DCO_10411838//EURAF5</t>
  </si>
  <si>
    <t>Dear partner,_x000D_
_x000D_
kindly advise correct container size-type ?_x000D_
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US6rYAAA=</t>
  </si>
  <si>
    <t>Fw: Hazardous Request: 30142497; OLIVIA I; 2205105S; ESVLC-GPPTP DCO_10411836//MEDCARI1</t>
  </si>
  <si>
    <t>Hello,_x000D_
_x000D_
Booking has been created in HARP under DCO_104118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WAAA=</t>
  </si>
  <si>
    <t>Fw: Hazardous Request: 30142475; MAJESTIC; 2219106S; FRDKK-PFPPT DCO_10407062//RTWPAN</t>
  </si>
  <si>
    <t>Hello,_x000D_
_x000D_
Booking has been created in HARP under DCO_104070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UAAA=</t>
  </si>
  <si>
    <t>Fw: DG REQUEST: CMA CGM CENDRILLON / 0PE2VW1MA / IO3 / 277814 / 77226684 / NSA0018/IO3 / INNSA to FRLEH  DCO_10411828//EPIC</t>
  </si>
  <si>
    <t>Hello,_x000D_
_x000D_
Booking has been created in HARP under DCO_104118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TAAA=</t>
  </si>
  <si>
    <t>Fw: NEU4 - 2685431090 CMA CGM PALAIS ROYAL 0FLAYE1MA(HAM - PUS) ( LUAL3 )Dangerous Approval Request (FRA) 1*40HQ  DCO_10411823  FAL1</t>
  </si>
  <si>
    <t>Hello,_x000D_
_x000D_
Booking has been created in Harp under DCO_104118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SAAA=</t>
  </si>
  <si>
    <t>Fw: DG REQUEST: NORTHERN POWER / 1435S / WWA / 278726 / 77617813 / ANR0047/WWA / BEANR to AOLAD//DCO_10411820//EURAF5</t>
  </si>
  <si>
    <t>Dear,_x000D_
_x000D_
Booking has been created under DCO_1041182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RAAA=</t>
  </si>
  <si>
    <t>Fw: Hazardous Request: 30142498; CMA CGM CAYENNE; 2203102S; GBLGP-ANPHI///DCO_10411818///NEFGUI1</t>
  </si>
  <si>
    <t>Hello,_x000D_
_x000D_
Booking has been created in HARP under DCO_104118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QAAA=</t>
  </si>
  <si>
    <t>Fw: DG REQUEST: CMA CGM CENDRILLON / 0PE2VW1MA / IO3 / 277814 / 77226697 / NSA0020/IO3 / INNSA to NLRTM  DCO_10411822//EPIC</t>
  </si>
  <si>
    <t>Hello,_x000D_
_x000D_
Booking has been created in HARP under DCO_104118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PAAA=</t>
  </si>
  <si>
    <t>Fw: DG REQUEST: CMA CGM CENDRILLON / 0PE2VW1MA / IO3 / 277814 / 77620415 / NSA0022/IO3 / INNSA to NLRTM  DCO_10411814//EPIC</t>
  </si>
  <si>
    <t>Hello,_x000D_
_x000D_
Booking has been created in HARP under DCO_104118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NAAA=</t>
  </si>
  <si>
    <t>Fw: DG REQUEST: CMA CGM CENDRILLON / 0PE2VW1MA / IO3 / 277814 / 78406677 / NSA0017/IO3 / INNSA to FRLEH DCO_10411801//EPIC</t>
  </si>
  <si>
    <t>Hello,_x000D_
_x000D_
Booking has been created in HARP under DCO_104118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rMAAA=</t>
  </si>
  <si>
    <t>Fw: IMO REQUEST - BOOKING OPB032717    - MV FREDERIK 00034    -  ETA/ETS BEANR:  31/12/21///DCO_10411791///EUROMAR</t>
  </si>
  <si>
    <t>Hello,_x000D_
_x000D_
Booking has been created in HARP under DCO_104117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LAAA=</t>
  </si>
  <si>
    <t>Fw: DG REQUEST: NORTHERN POWER / 1435S / WWA / 278726 / 78603530 / ANR0046/WWA / BEANR to AOLAD//DCO_10411800//EURAF5</t>
  </si>
  <si>
    <t>Dear,_x000D_
_x000D_
Booking has been created under DCO_10411800_x000D_
_x000D_
_x000D_
Thanks &amp; Regards,_x000D_
SaravanaKumar NADAR_x000D_
Senior Executive - Global DG Support_x000D_
Direct line :0091 22 49355633_x000D_
VOIP : 88965633_x000D_
_x000D_
CMA CGM GBS India_x000D_
3rd Floor, D-3, Kalpataru Prime,_x000D_
Road No. 16, Wag</t>
  </si>
  <si>
    <t>AAMkADJlNjQxZDgyLTgxNDYtNDA4OC1iODAxLTZhY2ZjMDRlNzYwMQBGAAAAAAAyVyqPmYFfSJM2W4bOk1+6BwDicQtVi260RZGli0QcH1iEAAAArTu7AADiA9bqpkExTIvuWUsgz0xNAALUS6rJAAA=</t>
  </si>
  <si>
    <t>Re: HAZ Approval: CGFCA / 0DRDKS1MA / POL: FRLEH / ETA: 24-Dec-2021 DCO_10406602  NEFWI1</t>
  </si>
  <si>
    <t>AAMkADJlNjQxZDgyLTgxNDYtNDA4OC1iODAxLTZhY2ZjMDRlNzYwMQBGAAAAAAAyVyqPmYFfSJM2W4bOk1+6BwDicQtVi260RZGli0QcH1iEAAAArTu7AADiA9bqpkExTIvuWUsgz0xNAALUS6rIAAA=</t>
  </si>
  <si>
    <t>Fw: DG REQUEST: CMA CGM ORFEO / 2101 / TPI / 283623 / 77407412 / DAM0006/TPI / EGDAM to USNYC DCO_10411792 INDAMEX</t>
  </si>
  <si>
    <t>Hello Team,_x000D_
_x000D_
Booking has been created in HARP under DCO_104117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rHAAA=</t>
  </si>
  <si>
    <t>Fw: DG REQUEST: NORTHERN POWER / 1435S / WWA / 278726 / 78995958 / ANR0034/WWA / BEANR to CGPNR//DCO_10411732//EURAF5</t>
  </si>
  <si>
    <t>Dear,_x000D_
_x000D_
Booking has been created under DCO_1041173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rFAAA=</t>
  </si>
  <si>
    <t>Fw: [NEUR Loop 4] DG-CMPR(CMA CGM PALAIS ROYAL)/0FLAYE1MA/FRLHV-TWTPE,(BK#:540100281631,App.:202112210994)-1 x 2SD   Ref-no: &lt;&lt;A0_VDCL1C25.CNT&gt;&gt; DCO_10411767 FAL1</t>
  </si>
  <si>
    <t>Hello,_x000D_
_x000D_
Booking has been created in Harp under DCO_104117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EAAA=</t>
  </si>
  <si>
    <t>Fw: RE-SENDING DUE TO CONTAINER NUMBER UPDATE: DG REQUEST: KOI / 0PE2IE1MA / IO3 / 276404 / 77604483 / LEH0020/IO3 / FRLEH to AEJEA///DCO_10387479///EPIC</t>
  </si>
  <si>
    <t>Hello,_x000D_
_x000D_
Booking has been created in HARP under DCO_1038747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DAAA=</t>
  </si>
  <si>
    <t>Fw: DG REQUEST: CMA CGM ORFEO / 2101 / TPI / 283623 / 77908089 / DAM0007/TPI / EGDAM to USORF DCO_10411763 INDAMEX</t>
  </si>
  <si>
    <t>Hello Team,_x000D_
_x000D_
Booking has been created in HARP under DCO_104117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rCAAA=</t>
  </si>
  <si>
    <t>Fw: &lt;&lt;TO:CMA&gt;&gt; ONE_Application   DG - [IO2] CMA CGM CENDRILLON 0005E / BEANR / AEAUH, GOTB23460700///DCO_10411734///EPIC</t>
  </si>
  <si>
    <t>Hello,_x000D_
_x000D_
Booking has been created in HARP under DCO_104117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rBAAA=</t>
  </si>
  <si>
    <t>Fw: NEU4 - 2688722410 CMA CGM CONCORDE 0FLAUE1MA(HAM - PKG) ( SHIAL )Dangerous Approval Request (HAM) 1*20GP  DCO_10411739  fal1</t>
  </si>
  <si>
    <t>Hello,_x000D_
_x000D_
Booking has been created in Harp under DCO_104117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rAAAA=</t>
  </si>
  <si>
    <t>Fw: DG REQUEST: BALTIC BRIDGE / 0MXAUE1MA / IMX / 277844 / 67109544 / JEA0002/IMX / AEJEA to PKKHI///DCO_10411701/731///MEDEX</t>
  </si>
  <si>
    <t xml:space="preserve">Hello,_x000D_
_x000D_
Booking has been created in HARP under DCO_10411701/731_x000D_
ETA taken on 03 Feb_x000D_
_x000D_
Regards,_x000D_
Durgesh SAWANT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US6q+AAA=</t>
  </si>
  <si>
    <t>Re: [NEUR Loop 4] DG-CMPR(CMA CGM PALAIS ROYAL)/0FLAYE1MA/DEHBG-MYPKL,(BK#:560100676133,App.:202112210955)-1 x 4SH   Ref-no: &lt;&lt;A8_VDCL1C2L.CNT&gt;&gt;  DCO_10411726  FAL1</t>
  </si>
  <si>
    <t>Dear partner,_x000D_
_x000D_
kindly advise outer packing code ?_x000D_
_x000D_
_x000D_
_x000D_
santnuk SAWANT_x000D_
Sr. Executive_x000D_
Direct line:+91 (22) 4935 5909_x000D_
VoIP: 8896 5633_x000D_
CMA CGM GBS India_x000D_
Address_x000D_
Business website: www.cma-cgm.com_x000D_
Group website: www.cmacgm-group.com_x000D_
Description : ci</t>
  </si>
  <si>
    <t>AAMkADJlNjQxZDgyLTgxNDYtNDA4OC1iODAxLTZhY2ZjMDRlNzYwMQBGAAAAAAAyVyqPmYFfSJM2W4bOk1+6BwDicQtVi260RZGli0QcH1iEAAAArTu7AADiA9bqpkExTIvuWUsgz0xNAALUS6q9AAA=</t>
  </si>
  <si>
    <t>Fw: Special Cargo Acceptance Request on G1F CONTI STOCKHOLM 207S BKG #  913590731//HAZ_10411162/165-167//AAX</t>
  </si>
  <si>
    <t>Dear,_x000D_
_x000D_
Booking has been already created under HAZ_10411162/165-167_x000D_
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US6q8AAA=</t>
  </si>
  <si>
    <t>Fw: DG REQUEST: CMA CGM NABUCCO / 04FAYE1MA / AWA / 278759 / 79881689 / DCO_10402168 / CGPNR to ZACPT  DCO_10402168  ASAFGR</t>
  </si>
  <si>
    <t>Hello,_x000D_
_x000D_
Booking has been created in Harp under DCO_104021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q7AAA=</t>
  </si>
  <si>
    <t>Re: Hazardous Request: 30142370; MAJESTIC; 2219106S; FRLEH-PFPPT  ///DCO_10397581//RTWPAN</t>
  </si>
  <si>
    <t>Dear,_x000D_
_x000D_
Booking has been amended under DCO_1039758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q6AAA=</t>
  </si>
  <si>
    <t>Fw: DG REQUEST: BALTIC BRIDGE / 0MXAUE1MA / IMX / 277844 / 68775907 / VLC0024/IMX / ESVLC to SAJED///DCO_10411662/67-69///MEDEX</t>
  </si>
  <si>
    <t>Hello,_x000D_
_x000D_
Booking has been created in HARP under DCO_10411662/67-69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US6q5AAA=</t>
  </si>
  <si>
    <t>Fw: DG REQUEST: NORTHERN VIGOUR / 02SANS1MA / EA2 / 279128 / 77915166 / NSA0010/EA2 / INNSA to KEMBA  DCO_10411659  SWAX2</t>
  </si>
  <si>
    <t>Hello,_x000D_
_x000D_
Booking has been created in Harp under DCO_10411659_x000D_
_x000D_
voyage taken as per given ETA/ETD_x000D_
_x000D_
kindly advise if all ok_x000D_
_x000D_
_x000D_
_x000D_
santnuk SAWANT_x000D_
Sr. Executive_x000D_
Direct line:+91 (22) 4935 5909_x000D_
VoIP: 8896 5633_x000D_
CMA CGM GBS India_x000D_
Address_x000D_
Business websi</t>
  </si>
  <si>
    <t>AAMkADJlNjQxZDgyLTgxNDYtNDA4OC1iODAxLTZhY2ZjMDRlNzYwMQBGAAAAAAAyVyqPmYFfSJM2W4bOk1+6BwDicQtVi260RZGli0QcH1iEAAAArTu7AADiA9bqpkExTIvuWUsgz0xNAALUS6q2AAA=</t>
  </si>
  <si>
    <t>Fw: DG REQUEST: MERKUR FJORD / 1438S / WWA / 278732 / 79674752 / ANR0027/WWA / BEANR to CGPNR  DCO_10324878/82-84  EURAF5</t>
  </si>
  <si>
    <t>Hello,_x000D_
_x000D_
Booking has been created in Harp under DCO_10324878/82-84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US6q0AAA=</t>
  </si>
  <si>
    <t>Fw: [TAT3] DG-CMLM(CMA CGM LAMARTINE)/0VBAPW1MA/FRLHV-USMIA,(BK#:540100263012,App.:202112211195)-1 x 4SH   Ref-no: &lt;&lt;A5_VDCL3M0O.CNT&gt;&gt;///DCO_10411645///VICTORY</t>
  </si>
  <si>
    <t>Hello,_x000D_
_x000D_
Booking has been created in HARP under DCO_104116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qzAAA=</t>
  </si>
  <si>
    <t>Fw: DG REQUEST: MERKUR FJORD / 1438S / WWA / 278732 / 79192456 / ANR0026/WWA / BEANR to AOLAD  DCO_10411646  EURAF5</t>
  </si>
  <si>
    <t>Hello,_x000D_
_x000D_
Booking has been created in Harp under DCO_104116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qyAAA=</t>
  </si>
  <si>
    <t>Re: HAZ Approval : CGFCA / 0DRDKS1MA / ETA: 20-Dec-2021//DCO_10397610//NEFWI1</t>
  </si>
  <si>
    <t>Dear,_x000D_
_x000D_
Booking has been created under DCO_10397610_x000D_
_x000D_
Vessel rollover_x000D_
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US6qvAAA=</t>
  </si>
  <si>
    <t>Fw: DG REQUEST: NORTHERN POWER / 1435S / WWA / 278726 / 78701867 / ANR0027/WWA / BEANR to AOLAD //DCO_10411635//EURAF5</t>
  </si>
  <si>
    <t>Hello,_x000D_
_x000D_
Booking has been created in Harp under DCO_104116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quAAA=</t>
  </si>
  <si>
    <t>Fw: DG REQUEST: NORTHERN POWER / 1435S / WWA / 278726 / 77417079 / ANR0025/WWA / BEANR to AOLAD  DCO_10358239   EURAF5</t>
  </si>
  <si>
    <t>Hello,_x000D_
_x000D_
Booking has been amended in Harp under DCO_1035823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qtAAA=</t>
  </si>
  <si>
    <t>Re: [NEUR Loop 4] DG-CMZH(CMA CGM ZHENG HE)/0FLAWE1MA/DEHBG-MYPKL,(BK#:563100003303,App.:202112211213)-1 x 4SH   Ref-no: &lt;&lt;A7_VDCL3M11.CNT&gt;&gt;///DCO_10411602///FAL1</t>
  </si>
  <si>
    <t>lisapohrl@evergreen-shipping.de; ssc.dgvalideur</t>
  </si>
  <si>
    <t>Hello,_x000D_
_x000D_
Kindly advise whether batteries are new and do not belong to Vivo manufacturer for UN3091._x000D_
_x000D_
Regards,_x000D_
Durgesh SAWANT_x000D_
Sr. Executive – Global DG Support_x000D_
CMA CGM GBS India_x000D_
3rd Floor, D-3, Kalpataru Prime,_x000D_
Road No. 16, Wagle Industrial Estat</t>
  </si>
  <si>
    <t>AAMkADJlNjQxZDgyLTgxNDYtNDA4OC1iODAxLTZhY2ZjMDRlNzYwMQBGAAAAAAAyVyqPmYFfSJM2W4bOk1+6BwDicQtVi260RZGli0QcH1iEAAAArTu7AADiA9bqpkExTIvuWUsgz0xNAALUS6qsAAA=</t>
  </si>
  <si>
    <t>Re: [MED Loop 2] DG-APTM(APL TEMASEK)/0MEASE1MA/ESBCN-MYPKL,(BK#:571100064893,App.:202112211054)-1 x 2SD   Ref-no: &lt;&lt;A4_VDCL1YYK.CNT&gt;&gt;//DCO_10411611//MEX</t>
  </si>
  <si>
    <t>Dear,_x000D_
_x000D_
Kindly provide correct flash point for packing group III ?_x000D_
_x000D_
_x000D_
_x000D_
Thanks &amp; Regards,_x000D_
SaravanaKumar NADAR_x000D_
Senior Executive - Global DG Support_x000D_
Direct line :0091 22 49355633_x000D_
VOIP : 88965633_x000D_
_x000D_
CMA CGM GBS India_x000D_
3rd Floor, D-3, Kalpataru Prime,</t>
  </si>
  <si>
    <t>AAMkADJlNjQxZDgyLTgxNDYtNDA4OC1iODAxLTZhY2ZjMDRlNzYwMQBGAAAAAAAyVyqPmYFfSJM2W4bOk1+6BwDicQtVi260RZGli0QcH1iEAAAArTu7AADiA9bqpkExTIvuWUsgz0xNAALUS6qrAAA=</t>
  </si>
  <si>
    <t>Fw: DG REQUEST: NORTHERN POWER / 1435S / WWA / 278726 / 79664243 / ANR0026/WWA / BEANR to CGPNR//DCO_10367845-51//EURAF5</t>
  </si>
  <si>
    <t>Hello,_x000D_
_x000D_
Booking has been amended in Harp under DCO_10367845-51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LUS6qqAAA=</t>
  </si>
  <si>
    <t>Fw: DG REQUEST: APL ANTWERP / 0MXAVW1MA / IMX / 277847 / 77322428 / MUN0043/IMX / INMUN to ESBCN DCO_10401694 MEDEX</t>
  </si>
  <si>
    <t>Hello Team,_x000D_
_x000D_
Booking has been created in HARP under DCO_104016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qpAAA=</t>
  </si>
  <si>
    <t>Re: [MED Loop 2] DG-CCBL(CMA CGM BALI)/0MEAYE1MA/FRFOS-JOAQB,(BK#:540100275011,App.:202112211089)-1 x 4SH   Ref-no: &lt;&lt;A8_VDCL1YYS.CNT&gt;&gt;//DCO_10411598//MEX</t>
  </si>
  <si>
    <t xml:space="preserve">Dear,_x000D_
_x000D_
Kindly reconfirm gross weight or the packaging quantity as max unit capacity exceeding for item 3 UN1903 ?_x000D_
_x000D_
_x000D_
_x000D_
Thanks &amp; Regards,_x000D_
SaravanaKumar NADAR_x000D_
Senior Executive - Global DG Support_x000D_
Direct line :0091 22 49355633_x000D_
VOIP : 88965633_x000D_
_x000D_
CMA </t>
  </si>
  <si>
    <t>AAMkADJlNjQxZDgyLTgxNDYtNDA4OC1iODAxLTZhY2ZjMDRlNzYwMQBGAAAAAAAyVyqPmYFfSJM2W4bOk1+6BwDicQtVi260RZGli0QcH1iEAAAArTu7AADiA9bqpkExTIvuWUsgz0xNAALUS6qnAAA=</t>
  </si>
  <si>
    <t>Fw: NEU4 - 2129397000 CMA CGM CONCORDE 0FLAUE1MA(RTM - PKG) ( SHIAL )Reefer Dangerous Approval Request (BRE) 1*20RF  DCO_10411601  fal1</t>
  </si>
  <si>
    <t>Hello,_x000D_
_x000D_
Booking has been created in Harp under DCO_104116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qlAAA=</t>
  </si>
  <si>
    <t>Fw: [MED Loop 2] DG-CMTE(CMA CGM TENERE)/0MEAWE1MA/ESBCN-PHMNL,(BK#:571100065491,App.:202112211211)-1 x 2SD   Ref-no: &lt;&lt;A6_VDCL3M0E.CNT&gt;&gt;///DCO_10411600///MEX</t>
  </si>
  <si>
    <t>Hello,_x000D_
_x000D_
Booking has been created in HARP under DCO_104116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qkAAA=</t>
  </si>
  <si>
    <t>Fw: DG REQUEST: CMA CGM MEKONG / 08MAEE1MA / GEM / 276414 / 67432291 / JEA0053/GEM / AEJEA to SADMM DCO_10411597  megem</t>
  </si>
  <si>
    <t>Hello,_x000D_
_x000D_
Booking has been created in Harp under DCO_10411597_x000D_
_x000D_
voyage is taken as per system for given ETA/ETD_x000D_
_x000D_
kindly advise if all ok_x000D_
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US6qjAAA=</t>
  </si>
  <si>
    <t>Fw: [TAT2] DG-CETO(CMA CGM TOSCA)/0LBATW1MA/DEBHV-USNYC,(BK#:560100681781,App.:202112211192)-1 x 2SD   Ref-no: &lt;&lt;A8_VDCL3M15.CNT&gt;&gt;///DCO_10411594///LIBERTY</t>
  </si>
  <si>
    <t>Hello,_x000D_
_x000D_
Booking has been created in HARP under DCO_104115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qiAAA=</t>
  </si>
  <si>
    <t>Fw: RE-SENDING DUE TO CONTAINER NUMBER UPDATE: DG REQUEST: CMA CGM JEAN GABRIEL / 2202S / SWX / 282384 / 77321851 / HAM0027/SWX / DEHAM to PECLL//DCO_10387497//WCC</t>
  </si>
  <si>
    <t>Dear,_x000D_
_x000D_
Booking has been created and accepted under DCO_10387497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US6qhAAA=</t>
  </si>
  <si>
    <t>Fw: DG REQUEST: CMA CGM MEKONG / 08MAEE1MA / GEM / 276414 / 77208256 / JEA0052/GEM / AEJEA to SADMM  DCO_10263366/372-376  MEGEM</t>
  </si>
  <si>
    <t>Hello,_x000D_
_x000D_
Booking has been created in Harp under DCO_10263366/372-376_x000D_
_x000D_
Voyage is taken as per system for given ETA/ETD_x000D_
_x000D_
kindly advise if all ok_x000D_
_x000D_
_x000D_
_x000D_
santnuk SAWANT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LUS6qgAAA=</t>
  </si>
  <si>
    <t>Fw: RE-SENDING DUE TO CONTAINER NUMBER UPDATE: DG REQUEST: CMA CGM CONGO / 08MAOE1MA / GEM / 277838 / 77814341 / JED0057/GEM / SAJED to SADMM DCO_10397110/13-21 MEGEM</t>
  </si>
  <si>
    <t>AAMkADJlNjQxZDgyLTgxNDYtNDA4OC1iODAxLTZhY2ZjMDRlNzYwMQBGAAAAAAAyVyqPmYFfSJM2W4bOk1+6BwDicQtVi260RZGli0QcH1iEAAAArTu7AADiA9bqpkExTIvuWUsgz0xNAALUS6qfAAA=</t>
  </si>
  <si>
    <t>Fw: [NEUR Loop 4] DG-CMPR(CMA CGM PALAIS ROYAL)/0FLAYE1MA/FRLHV-SGSGP,(BK#:540100281878,App.:202112211190)-1 x 4SH   Ref-no: &lt;&lt;A5_VDCL3M0U.CNT&gt;&gt;///DCO_10411576///FAL1</t>
  </si>
  <si>
    <t>Hello,_x000D_
_x000D_
Booking has been created in HARP under DCO_1041157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qeAAA=</t>
  </si>
  <si>
    <t>Fw: HAZ Approval: CGSIN / 0RTAVS1MA / POL: FRLEH / ETA: 21-Dec-2021//DCO_10382628//NEFGUI1</t>
  </si>
  <si>
    <t>Dear,_x000D_
_x000D_
Booking has been created under DCO_10382628_x000D_
_x000D_
Vessel rollover_x000D_
_x000D_
_x000D_
_x000D_
Thanks &amp; Regards,_x000D_
SaravanaKumar NADAR_x000D_
Senior Executive - Global DG Support_x000D_
Direct line :0091 22 49355633_x000D_
VOIP : 88965633_x000D_
_x000D_
CMA CGM GBS India_x000D_
3rd Floor, D-3, Kalpataru Pri</t>
  </si>
  <si>
    <t>AAMkADJlNjQxZDgyLTgxNDYtNDA4OC1iODAxLTZhY2ZjMDRlNzYwMQBGAAAAAAAyVyqPmYFfSJM2W4bOk1+6BwDicQtVi260RZGli0QcH1iEAAAArTu7AADiA9bqpkExTIvuWUsgz0xNAALUS6qdAAA=</t>
  </si>
  <si>
    <t>Fw: TAT3 - 2688378180 CMA CGM NERVAL 0VBAHW1MA(BRV - CHS) ( BAOVE )Dangerous Approval Request (AAH) 1*40HQ//DCO_10411558//VICTORY</t>
  </si>
  <si>
    <t>Dear,_x000D_
_x000D_
Booking has been created under DCO_10411558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qbAAA=</t>
  </si>
  <si>
    <t>Hello Team,_x000D_
_x000D_
Booking has been created in HARP under DCO_1038269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US6qZAAA=</t>
  </si>
  <si>
    <t>Fw: HAZ Approval: CGSTL / 0RTAXS1MA / POL: NLRTM / ETA: 26-Dec-2021  DCO_10407250 NEFGUI1</t>
  </si>
  <si>
    <t>Hello Team,_x000D_
_x000D_
Booking has been created in HARP under DCO_104072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qYAAA=</t>
  </si>
  <si>
    <t>Fw: TAT3 - 2686785280 CMA CGM NERVAL 0VBAHW1MA(BRV - CHS) ( BAOVE )Dangerous Approval Request (AAH) 1*40HQ//DCO_10411550//VICTORY</t>
  </si>
  <si>
    <t>Dear,_x000D_
_x000D_
Booking has been created under DCO_1041155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qXAAA=</t>
  </si>
  <si>
    <t>Fw: DG REQUEST: CMA CGM MEKONG / 08MAEE1MA / GEM / 276414 / 77503247 / JEA0051/GEM / AEJEA to SADMM  DCO_10273442/443/454-457  megem</t>
  </si>
  <si>
    <t xml:space="preserve">Hello,_x000D_
_x000D_
Booking has been amended in Harp under DCO_10273442/443/454-457_x000D_
_x000D_
voyage is taken as per system for given ETA/ETD_x000D_
_x000D_
kindly advise if all ok_x000D_
_x000D_
_x000D_
_x000D_
_x000D_
_x000D_
_x000D_
_x000D_
santnuk SAWANT_x000D_
Sr. Executive_x000D_
Direct line:+91 (22) 4935 5909_x000D_
VoIP: 8896 5633_x000D_
CMA CGM </t>
  </si>
  <si>
    <t>AAMkADJlNjQxZDgyLTgxNDYtNDA4OC1iODAxLTZhY2ZjMDRlNzYwMQBGAAAAAAAyVyqPmYFfSJM2W4bOk1+6BwDicQtVi260RZGli0QcH1iEAAAArTu7AADiA9bqpkExTIvuWUsgz0xNAALUS6qWAAA=</t>
  </si>
  <si>
    <t>Fw: DG REQUEST: CMA CGM ORFEO / 2101 / TPI / 283623 / 78701540 / MUN0001/TPI / INMUN to EGDAM DCO_10411530 INDAMEX</t>
  </si>
  <si>
    <t>Hello Team,_x000D_
_x000D_
Booking has been created in HARP under DCO_104115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qVAAA=</t>
  </si>
  <si>
    <t>Fw: IMO REQUEST - BOOKING OPB032716    - MV FREDERIK 00035    -  ETA/ETS BEANR:  18/01/22///DCO_10411345///EUROMAR</t>
  </si>
  <si>
    <t>Hello,_x000D_
_x000D_
Booking has been created in HARP under DCO_104113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qTAAA=</t>
  </si>
  <si>
    <t>Fw: DG REQUEST: CMA CGM ORFEO / 2101 / TPI / 283623 / 78996362 / DAM0005/TPI / EGDAM to USNYC DCO_10411434/59-70 INDAMEX</t>
  </si>
  <si>
    <t>Hello Team,_x000D_
_x000D_
Booking has been created in HARP under DCO_10411434/59-70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US6qSAAA=</t>
  </si>
  <si>
    <t>Fw: DG REQUEST: CMA CGM MEKONG / 08MAEE1MA / GEM / 276414 / 77422994 / JEA0047/GEM / AEJEA to SADMM  DCO_10411429  megem</t>
  </si>
  <si>
    <t>Hello,_x000D_
_x000D_
Booking has been created in Harp under DCO_10411429_x000D_
_x000D_
Voyage is 08MARW1MA as per given voyage_x000D_
_x000D_
kindly advise if all ok_x000D_
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LUS6qQAAA=</t>
  </si>
  <si>
    <t>Fw: NEU4 - 2688731430 CMA CGM JEAN MERMOZ 0FLBAE1MA(LEH - PKG) ( WUVI3 )Reefer Dangerous Approval Request (LEH) 1*40RQ//DCO_10411430//FAL1</t>
  </si>
  <si>
    <t>Dear,_x000D_
_x000D_
Booking has been created under DCO_1041143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qPAAA=</t>
  </si>
  <si>
    <t>Fw: RE-SENDING DUE TO CONTAINER NUMBER UPDATE: DG REQUEST: LOTUS A / 0PE2ME1MA / IO3 / 276408 / 77707873 / SOU0007/IO3 / GBSOU to SAJED DCO_10340173-76 EPIC</t>
  </si>
  <si>
    <t>Hello Team,_x000D_
_x000D_
Booking has been created in HARP under DCO_10340173-7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qOAAA=</t>
  </si>
  <si>
    <t>Fw: DG REQUEST: CMA CGM MEKONG / 08MAEE1MA / GEM / 276414 / 78013108 / JEA0048/GEM / AEJEA to SADMM  DCO_10411405  megem</t>
  </si>
  <si>
    <t>Hello,_x000D_
_x000D_
Booking has been created in Harp under DCO_10411405_x000D_
_x000D_
voyage is 08MARW1MA as per given voyage_x000D_
_x000D_
kindly advise if all ok_x000D_
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LUS6qNAAA=</t>
  </si>
  <si>
    <t>Fw: NEU5 - 2129345810 APL MERLION 0FM8OE1MA(ANR - NIN) ( SHIAL )Dangerous Approval Request (ANR) 1*20GP//FAL3</t>
  </si>
  <si>
    <t>Dear,_x000D_
_x000D_
Booking has been created under DCO_1041140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qMAAA=</t>
  </si>
  <si>
    <t>Fw: DG REQUEST: CMA CGM NABUCCO / 04FAXW1MA / AWA / 278760 / 77123703 / CPT0003/AWA / ZACPT to CGPNR//DCO_10410165 //ASFGR</t>
  </si>
  <si>
    <t>Hello Team,_x000D_
_x000D_
Booking has been created in HARP  DCO_1041016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US6qLAAA=</t>
  </si>
  <si>
    <t xml:space="preserve">Fw: RE-SENDING DUE TO CONTAINER NUMBER UPDATE: DG REQUEST: CMA CGM CONGO / 08MAOE1MA / GEM / 277838 / 77707873 / JED0016/GEM / SAJED to SADMM DCO_10372397-400//MEGEM </t>
  </si>
  <si>
    <t>Hello Team,_x000D_
_x000D_
Booking has been created in HARP under DCO_10372397-400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US6qKAAA=</t>
  </si>
  <si>
    <t>Fw: DG REQUEST: CMA CGM CENDRILLON / 0PE2VW1MA / IO3 / 277814 / 79685018 / NSA0019/IO3 / INNSA to NLRTM  DCO_10411393//EPIC</t>
  </si>
  <si>
    <t>Hello,_x000D_
_x000D_
Booking has been created in HARP under DCO_104113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qIAAA=</t>
  </si>
  <si>
    <t>Fw: *REVISION* NEU5 - 2685975520 CMA CGM BOUGAINVILLE 0FM8SE1MA(STN - JED) ( WANGCH6 )Dangerous Approval Request (LEV) 1*40HQ  DCO_10312624//FAL3</t>
  </si>
  <si>
    <t>Hello,_x000D_
_x000D_
Booking has been created in HARP under DCO_103126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qHAAA=</t>
  </si>
  <si>
    <t>Fw: DG REQUEST: CMA CGM CENDRILLON / 0PE2VW1MA / IO3 / 277814 / 79881669 / NSA0016/IO3 / INNSA to NLRTM  DCO_10408853//EPIC</t>
  </si>
  <si>
    <t>Hello,_x000D_
_x000D_
Booking has been created in HARP under DCO_104088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qGAAA=</t>
  </si>
  <si>
    <t>Fw: DG REQUEST: CMA CGM MEKONG / 08MARW1MA / GEM / 277843 / 78009800 / DMM0005/GEM / SADMM to AEJEA  DCO_10411325/26/29-42//MEGEM</t>
  </si>
  <si>
    <t xml:space="preserve">Hello,_x000D_
_x000D_
Booking has been created in HARP under DCO_10411325/26/29-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qFAAA=</t>
  </si>
  <si>
    <t>Fw: Hazardous Request: 30142484; CMA CGM  ST LAURENT; 2103152S; FRLEH-ANPHI// DCO_10410715          /NEFGUI1</t>
  </si>
  <si>
    <t>Hello Team,_x000D_
_x000D_
Booking has been created in HARP  DCO_1041071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US6qEAAA=</t>
  </si>
  <si>
    <t>Fw: Hazardous Request: 30142483; CMA CGM  ST LAURENT; 2103152S; FRLEH-ANPHI// DCO_10410610//NEFGUI1</t>
  </si>
  <si>
    <t>Hello Team,_x000D_
_x000D_
Booking has been created in HARP  DCO_1041061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US6qDAAA=</t>
  </si>
  <si>
    <t>Fw: *transfer* RE: NEU4 - 2129293110 CMA CGM RIVOLI 0FLASE1MA(RTM - PKG) ( LUAL3 )Dangerous Approval Request (RTM) 1*20GP  DCO_10398275//FAL1</t>
  </si>
  <si>
    <t>Hello,_x000D_
_x000D_
Booking has been created in HARP under DCO_103982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qCAAA=</t>
  </si>
  <si>
    <t>Fw: HAZ Approval: CGSIN / 0RTAVS1MA / POL: FRLEH / ETA: 22-Dec-2021   DCO_10392343//NEFGUI1</t>
  </si>
  <si>
    <t>Hello Team,_x000D_
_x000D_
Booking has been created in HARP  DCO_103923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qBAAA=</t>
  </si>
  <si>
    <t xml:space="preserve">Re: &lt;CANCEL&gt;[TAT3] DG-CCNV(CMA CGM NERVAL)/0VBAHW1MA/NLRDM-USHUS,(BK#:520100243815,App.:202111121260)-1 x 2SD   Ref-no: &lt;&lt;A4_VDCL3FQI.CNT&gt;&gt; DCO_10272990//VICTORY </t>
  </si>
  <si>
    <t>AAMkADJlNjQxZDgyLTgxNDYtNDA4OC1iODAxLTZhY2ZjMDRlNzYwMQBGAAAAAAAyVyqPmYFfSJM2W4bOk1+6BwDicQtVi260RZGli0QcH1iEAAAArTu7AADiA9bqpkExTIvuWUsgz0xNAALUS6qAAAA=</t>
  </si>
  <si>
    <t xml:space="preserve">Re: &lt;CANCEL&gt;[TAT3] DG-CCMS(CMA CGM MUSSET)/0VBAJW1MA/FRLHV-USMIA,(BK#:540100263012,App.:202112071250)-1 x 4SH   Ref-no: &lt;&lt;A1_VDCL3M0T.CNT&gt;&gt; //DCO_10362115//VICTORY </t>
  </si>
  <si>
    <t>AAMkADJlNjQxZDgyLTgxNDYtNDA4OC1iODAxLTZhY2ZjMDRlNzYwMQBGAAAAAAAyVyqPmYFfSJM2W4bOk1+6BwDicQtVi260RZGli0QcH1iEAAAArTu7AADiA9bqpkExTIvuWUsgz0xNAALUS6p/AAA=</t>
  </si>
  <si>
    <t>Fw: RE-SENDING DUE TO CONTAINER NUMBER UPDATE: DG REQUEST: LOTUS A / 0PE2ME1MA / IO3 / 276408 / 78010120 / SOU0012/IO3 / GBSOU to INNSA//DCO_10383251//EPIC</t>
  </si>
  <si>
    <t>Dear,_x000D_
_x000D_
Booking has been created and accepted under DCO_10383251_x000D_
_x000D_
Container number updated_x000D_
_x000D_
_x000D_
_x000D_
Thanks &amp; Regards,_x000D_
SaravanaKumar NADAR_x000D_
Senior Executive - Global DG Support_x000D_
Direct line :0091 22 49355633_x000D_
VOIP : 88965633_x000D_
_x000D_
CMA CGM GBS India_x000D_
3rd Flo</t>
  </si>
  <si>
    <t>AAMkADJlNjQxZDgyLTgxNDYtNDA4OC1iODAxLTZhY2ZjMDRlNzYwMQBGAAAAAAAyVyqPmYFfSJM2W4bOk1+6BwDicQtVi260RZGli0QcH1iEAAAArTu7AADiA9bqpkExTIvuWUsgz0xNAALUS6p+AAA=</t>
  </si>
  <si>
    <t>Fw: DG REQUEST: CMA CGM MEKONG / 08MAEE1MA / GEM / 276414 / 78298506 / JEA0025/GEM / AEJEA to SADMM  DCO_10387749-52  MEGEM</t>
  </si>
  <si>
    <t>Hello,_x000D_
_x000D_
Booking has been amended in Harp under DCO_10387749-52_x000D_
_x000D_
Voyage is 08MARW1MA as per system for given voyage_x000D_
_x000D_
kindly advise if all ok_x000D_
_x000D_
_x000D_
_x000D_
santnuk SAWANT_x000D_
Sr. Executive_x000D_
Direct line:+91 (22) 4935 5909_x000D_
VoIP: 8896 5633_x000D_
CMA CGM GBS India_x000D_
Add</t>
  </si>
  <si>
    <t>AAMkADJlNjQxZDgyLTgxNDYtNDA4OC1iODAxLTZhY2ZjMDRlNzYwMQBGAAAAAAAyVyqPmYFfSJM2W4bOk1+6BwDicQtVi260RZGli0QcH1iEAAAArTu7AADiA9bqpkExTIvuWUsgz0xNAALUS6p9AAA=</t>
  </si>
  <si>
    <t>Fw: [TAT3] DG-CCNV(CMA CGM NERVAL)/0VBAHW1MA/DEBHV-USHUS,(BK#:560100636379,App.:202112210781)-1 x 4SH   Ref-no: &lt;&lt;A8_VDCLZXLO.CNT&gt;&gt;//DCO_10411270//VICTORY</t>
  </si>
  <si>
    <t>Dear,_x000D_
_x000D_
Booking has been created under DCO_1041127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8AAA=</t>
  </si>
  <si>
    <t>Fw: &lt;&lt;TO:CMA&gt;&gt; ONE_Application   DG - [IO2] APL NEW YORK 0035W / INNSA / NLRTM, MUMBB2277500   DCO_10411269  EPIC</t>
  </si>
  <si>
    <t>Hello,_x000D_
_x000D_
Booking has been created in Harp under DCO_104112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7AAA=</t>
  </si>
  <si>
    <t>Fw: &lt;&lt;TO:CMA&gt;&gt; ONE_Application   DG - [AL6] CMA CGM AMBER 0091W / MAPTM / ESALG, RICBNH338600  DCO_10401430 EURAF1</t>
  </si>
  <si>
    <t xml:space="preserve">Hello,_x000D_
_x000D_
Booking has been created in Harp under DCO_10401430_x000D_
_x000D_
vessel rollover_x000D_
_x000D_
NOTE - ETA(POL)  taken - 26 DEC 2021_x000D_
_x000D_
kindly check and advise if all ok_x000D_
_x000D_
_x000D_
_x000D_
_x000D_
santnuk SAWANT_x000D_
Sr. Executive_x000D_
Direct line:+91 (22) 4935 5909_x000D_
VoIP: 8896 5633_x000D_
CMA CGM </t>
  </si>
  <si>
    <t>AAMkADJlNjQxZDgyLTgxNDYtNDA4OC1iODAxLTZhY2ZjMDRlNzYwMQBGAAAAAAAyVyqPmYFfSJM2W4bOk1+6BwDicQtVi260RZGli0QcH1iEAAAArTu7AADiA9bqpkExTIvuWUsgz0xNAALUS6p5AAA=</t>
  </si>
  <si>
    <t>Fw: P0 : DG REQUEST: APL NEW YORK / 0PE2RW1MA / IO3 / 277810 / 78105007 / NSA0003/IO3 / INNSA to BEANR  DCO_10410604 /DCO_10411233  EPIC</t>
  </si>
  <si>
    <t>Hello,_x000D_
_x000D_
Booking has been created in Harp under DCO_10410604 /DCO_10411233_x000D_
_x000D_
santnuk SAWANT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US6p4AAA=</t>
  </si>
  <si>
    <t>Fw: [MED Loop 2] DG-CCUT(CMA CGM UNITY)/0MEB0E1MA/ESBCN-AEJBA,(BK#:571100065687,App.:202112210805)-1 x 2SD   Ref-no: &lt;&lt;A3_VDCLZXMJ.CNT&gt;&gt;//DCO_10411229//MEX</t>
  </si>
  <si>
    <t>Dear,_x000D_
_x000D_
Booking has been created under DCO_1041122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3AAA=</t>
  </si>
  <si>
    <t>Fw: Hazardous Request: 30142491; MANDALAY; 2219107S; FRLEH-PFPPT //DCO_10411195//RTWPAN</t>
  </si>
  <si>
    <t>Hello,_x000D_
_x000D_
Booking has been created in Harp under DCO_104111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2AAA=</t>
  </si>
  <si>
    <t>Fw: DG REQUEST: CMA CGM MEKONG / 08MAEE1MA / GEM / 276414 / 79486903 / JEA0042/GEM / AEJEA to SADMM //DCO_10410956//MEGEM</t>
  </si>
  <si>
    <t>Hello,_x000D_
_x000D_
Booking has been created in Harp under DCO_10410956_x000D_
_x000D_
_x000D_
NOTE - Voyage is - 08MARW1MA as per our ​system for given ETA(POL)_x000D_
_x000D_
_x000D_
kindly check and advise from your end if all ok ?_x000D_
_x000D_
_x000D_
_x000D_
_x000D_
_x000D_
_x000D_
_x000D_
_x000D_
santnuk SAWANT_x000D_
Sr. Executive_x000D_
Direct line:+91 (2</t>
  </si>
  <si>
    <t>AAMkADJlNjQxZDgyLTgxNDYtNDA4OC1iODAxLTZhY2ZjMDRlNzYwMQBGAAAAAAAyVyqPmYFfSJM2W4bOk1+6BwDicQtVi260RZGli0QcH1iEAAAArTu7AADiA9bqpkExTIvuWUsgz0xNAALUS6p1AAA=</t>
  </si>
  <si>
    <t>Fw: AEU6 - 6317934001 APL MERLION 0FM8OE1MA(ANR - SHA) ( fouacdi )Dangerous Approval Request (LEH) 2*40GP//DCO_10410930/947//FAL3</t>
  </si>
  <si>
    <t>Dear,_x000D_
_x000D_
Booking has been created under DCO_10410930/947_x000D_
_x000D_
_x000D_
_x000D_
_x000D_
Thanks &amp; Regards,_x000D_
SaravanaKumar NADAR_x000D_
Senior Executive - Global DG Support_x000D_
Direct line :0091 22 49355633_x000D_
VOIP : 88965633_x000D_
_x000D_
CMA CGM GBS India_x000D_
3rd Floor, D-3, Kalpataru Prime,_x000D_
Road No.</t>
  </si>
  <si>
    <t>AAMkADJlNjQxZDgyLTgxNDYtNDA4OC1iODAxLTZhY2ZjMDRlNzYwMQBGAAAAAAAyVyqPmYFfSJM2W4bOk1+6BwDicQtVi260RZGli0QcH1iEAAAArTu7AADiA9bqpkExTIvuWUsgz0xNAALUS6p0AAA=</t>
  </si>
  <si>
    <t>Fw: [TAT3] DG-ANJS(APL NEW JERSEY)/0VBANW1MA/DEBHV-USHUS,(BK#:560100676745,App.:202112210911)-1 x 4SH   Ref-no: &lt;&lt;A6_VDCL0LXP.CNT&gt;&gt;DCO_10410943  VICTORY</t>
  </si>
  <si>
    <t>Hello,_x000D_
_x000D_
Booking has been created in Harp under DCO_104109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zAAA=</t>
  </si>
  <si>
    <t>Re: RE-SENDING DUE TO CONTAINER NUMBER UPDATE: DG REQUEST: CMA CGM LA TRAVIATA / 005W / AL6 / 280396 / 79188798 / BCN0005/AL6 / ESBCN to USMIA//DCO_10410911///AMERIGO</t>
  </si>
  <si>
    <t>Dear partner,_x000D_
_x000D_
kindly reconfirm NW or inner packaging for items no2 &amp; 3 , UN3082_x000D_
_x000D_
As the weight or volume of the inner packaging exceeds the amount permitted for LQ  (5L)_x000D_
_x000D_
_x000D_
_x000D_
_x000D_
_x000D_
_x000D_
santnuk SAWANT_x000D_
Sr. Executive_x000D_
Direct line:+91 (22) 4935 5909_x000D_
VoIP</t>
  </si>
  <si>
    <t>AAMkADJlNjQxZDgyLTgxNDYtNDA4OC1iODAxLTZhY2ZjMDRlNzYwMQBGAAAAAAAyVyqPmYFfSJM2W4bOk1+6BwDicQtVi260RZGli0QcH1iEAAAArTu7AADiA9bqpkExTIvuWUsgz0xNAALUS6pxAAA=</t>
  </si>
  <si>
    <t>Fw: DG REQUEST: NORTHERN POWER / 1435S / WWA / 278726 / 78873146 / ANR0028/WWA / BEANR to CGPNR //DCO_10310643 //EURAF5</t>
  </si>
  <si>
    <t>Hello,_x000D_
_x000D_
Booking has been created in Harp under DCO_10310643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US6pvAAA=</t>
  </si>
  <si>
    <t>Re: DG REQUEST: CMA CGM MEKONG / 08MAEE1MA / GEM / 276414 / 78700265 / JEA0046/GEM / AEJEA to SADMM // DCO_10410878 / 883//MEGEM</t>
  </si>
  <si>
    <t>Dear partner,_x000D_
_x000D_
kindly reconfirm voyage for subject vessel_x000D_
_x000D_
As per our system voyage is  - 08MARW1MA for given ETA/ETD_x000D_
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LUS6ptAAA=</t>
  </si>
  <si>
    <t>Fw: NEU4 - 2129347550 CMA CGM LOUIS BLERIOT 0FLB0E1MA(HAM - PKG) ( CHENMA13 )Dangerous Approval Request (BRE) 1*20GP  DCO_10404701  FAL1</t>
  </si>
  <si>
    <t>Dear,_x000D_
_x000D_
Booking has been created under DCO_1040470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sAAA=</t>
  </si>
  <si>
    <t>Fw: IP1 - 2688565590 APL NEW YORK 0PE2SE1MA(STN - JEB) ( WANGCH6 )Dangerous Approval Request (LEV) 1*40HQ // DCO_10410869 // EPIC</t>
  </si>
  <si>
    <t>Hello,_x000D_
_x000D_
Booking has been created in Harp under DCO_104108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rAAA=</t>
  </si>
  <si>
    <t>Fw: NEU4 - 2129446100 CMA CGM CONCORDE 0FLAUE1MA(RTM - PUS) ( ZHANGJA17 )Dangerous Approval Request (HAM) 1*20GP//DCO_10410861//FAL1</t>
  </si>
  <si>
    <t>Dear,_x000D_
_x000D_
Booking has been created under DCO_10410861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qAAA=</t>
  </si>
  <si>
    <t>Fw: Hazardous Request: 30142485; CMA CGM  ST LAURENT; 2103152S; FRLEH-ANPHI //DCO_10410854//NEFGUI1</t>
  </si>
  <si>
    <t>Hello,_x000D_
_x000D_
Booking has been created in Harp under DCO_10410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pAAA=</t>
  </si>
  <si>
    <t>Fw: RE-SENDING DUE TO CONTAINER NUMBER UPDATE: DG REQUEST: APL CALIFORNIA / 004W / IN2 / 281908 / 78504881 / NSA0245/IN2 / INNSA to USORF//DCO_10410855/856//INDAMEX2</t>
  </si>
  <si>
    <t>Dear,_x000D_
_x000D_
Booking has been created under DCO_10410855/856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US6poAAA=</t>
  </si>
  <si>
    <t>Fw: NEU4 - 2688433890 CMA CGM MONTMARTRE 0FLB4E1MA(LEH - PKG) ( WUVI3 )Dangerous Approval Request (LEH) 1*20GP//DCO_10410850//FAL1</t>
  </si>
  <si>
    <t>Dear,_x000D_
_x000D_
Booking has been created under DCO_10410850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nAAA=</t>
  </si>
  <si>
    <t>Fw: =REVISED= DGA - CMA CGM NIAGARA - 0AAAXW1MA ( SHANGHAI - PARANAGUA ) ( Ref : CNHMS21122000142 )//DCO_10410836//SEAS</t>
  </si>
  <si>
    <t>Dear,_x000D_
_x000D_
Booking has been created under DCO_1041083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mAAA=</t>
  </si>
  <si>
    <t>Re: DG REQUEST: NORTHERN VIGOUR / 02SANS1MA / EA2 / 279128 / 77324550 / NSA0008/EA2 / INNSA to KEMBA  DCO_10410804 SWAX2</t>
  </si>
  <si>
    <t>Hello,_x000D_
_x000D_
Booking has been created in Harp under DCO_10410804_x000D_
_x000D_
Voyage is - 02SAPS1MA as per given ETA(POL)_x000D_
_x000D_
kindly check and advise if all ok ?_x000D_
_x000D_
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LUS6plAAA=</t>
  </si>
  <si>
    <t>Fw: DG REQUEST: NORTHERN VIGOUR / 02SANS1MA / EA2 / 279128 / 77324550 / NSA0008/EA2 / INNSA to KEMBA  DCO_10410804 SWAX2</t>
  </si>
  <si>
    <t>Hello,_x000D_
_x000D_
Booking has been created in Harp under DCO_104108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kAAA=</t>
  </si>
  <si>
    <t>Fw: MEX4 - 6320497560 CMA CGM JACQUES JOSEPH 0MD3UE1MA(JEA - HMD) ( samirsm )Dangerous Approval Request (BEY) 1*40HQ \\ DCO_10403623 \\ CIMEX1</t>
  </si>
  <si>
    <t>Dear,_x000D_
_x000D_
Booking has been already created under DCO_10403623_x000D_
_x000D_
_x000D_
_x000D_
Thanks &amp; Regards,_x000D_
SaravanaKumar NADAR_x000D_
Senior Executive - Global DG Support_x000D_
Direct line :0091 22 49355633_x000D_
VOIP : 88965633_x000D_
_x000D_
CMA CGM GBS India_x000D_
3rd Floor, D-3, Kalpataru Prime,_x000D_
Road N</t>
  </si>
  <si>
    <t>AAMkADJlNjQxZDgyLTgxNDYtNDA4OC1iODAxLTZhY2ZjMDRlNzYwMQBGAAAAAAAyVyqPmYFfSJM2W4bOk1+6BwDicQtVi260RZGli0QcH1iEAAAArTu7AADiA9bqpkExTIvuWUsgz0xNAALUS6pjAAA=</t>
  </si>
  <si>
    <t>Fw: MED2 - 4052660840 CMA CGM SCANDOLA 0MEAQE1MA(GOA - JED) ( SHIAL )Dangerous Approval Request (GOA) 1*40HQ //DCO_10410750//MEX</t>
  </si>
  <si>
    <t>Hello,_x000D_
_x000D_
Booking has been created in Harp under DCO_104107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hAAA=</t>
  </si>
  <si>
    <t>Fw: MEX4 - 6316991880 CMA CGM JACQUES JOSEPH 0MD3UE1MA(JEA - HMD) ( samirsm )Dangerous Approval Request (BEY) 1*40HQ \\ DCO_10403512 \\ CIMEX1</t>
  </si>
  <si>
    <t>Dear,_x000D_
_x000D_
Booking has been created under DCO_10403512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gAAA=</t>
  </si>
  <si>
    <t>Re: MSK BOOKING FOR INTEGRATION  -- CMA CGM RHONE    / 203S</t>
  </si>
  <si>
    <t>DALVI Kundan; GAWDE Siddhi; ssc.dgvalideur</t>
  </si>
  <si>
    <t>Dear partner,_x000D_
_x000D_
kindly resend EDI for booking no. - 215404174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US6pfAAA=</t>
  </si>
  <si>
    <t>Fw: *Transfer* NEU5 - 2128638590 APL LION CITY 0FM8UE1MA(STN - SHA) ( ZHOUKN )Dangerous Approval Request (LEV) 1*40HQ//DCO_10333375//FAL3</t>
  </si>
  <si>
    <t>Dear,_x000D_
_x000D_
Booking has been created under DCO_10333375_x000D_
_x000D_
Vessel rollover_x000D_
_x000D_
_x000D_
_x000D_
Thanks &amp; Regards,_x000D_
SaravanaKumar NADAR_x000D_
Senior Executive - Global DG Support_x000D_
Direct line :0091 22 49355633_x000D_
VOIP : 88965633_x000D_
_x000D_
CMA CGM GBS India_x000D_
3rd Floor, D-3, Kalpataru Pri</t>
  </si>
  <si>
    <t>AAMkADJlNjQxZDgyLTgxNDYtNDA4OC1iODAxLTZhY2ZjMDRlNzYwMQBGAAAAAAAyVyqPmYFfSJM2W4bOk1+6BwDicQtVi260RZGli0QcH1iEAAAArTu7AADiA9bqpkExTIvuWUsgz0xNAALUS6pdAAA=</t>
  </si>
  <si>
    <t>Fw: Hazardous Request: 30142375; ALEXIS; 2205104S; ESBCN-COCTG  DCO_10398457   MEDCARI1</t>
  </si>
  <si>
    <t>Hello,_x000D_
_x000D_
Booking has been already created in Harp under DCO_10398457_x000D_
_x000D_
Partner chasing for acceptance._x000D_
_x000D_
_x000D_
_x000D_
_x000D_
_x000D_
_x000D_
santnuk SAWANT_x000D_
Sr. Executive_x000D_
Direct line:+91 (22) 4935 5909_x000D_
VoIP: 8896 5633_x000D_
CMA CGM GBS India_x000D_
Address_x000D_
Business website: www.cma-cgm</t>
  </si>
  <si>
    <t>AAMkADJlNjQxZDgyLTgxNDYtNDA4OC1iODAxLTZhY2ZjMDRlNzYwMQBGAAAAAAAyVyqPmYFfSJM2W4bOk1+6BwDicQtVi260RZGli0QcH1iEAAAArTu7AADiA9bqpkExTIvuWUsgz0xNAALUS6pcAAA=</t>
  </si>
  <si>
    <t>Fw: *transfer* RE: NEU4 - 2128670821 CMA CGM ZHENG HE 0FLAWE1MA(LEH - SHA) ( LUAL3 )Dangerous Approval Request (LEH) 1*20GP//DCO_10330683//FAL1</t>
  </si>
  <si>
    <t>Dear,_x000D_
_x000D_
Booking has been created under DCO_10330683_x000D_
_x000D_
Vessel rollover_x000D_
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US6pbAAA=</t>
  </si>
  <si>
    <t>Fw: DG REQUEST: CMA CGM CONGO / 08MAOE1MA / GEM / 277838 / 77909870 / JED0034/GEM / SAJED to SADMM \\ MEGEM \\ DCO_10407283  </t>
  </si>
  <si>
    <t>Hello,_x000D_
_x000D_
Booking has been created under HARP DCO_10407283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US6paAAA=</t>
  </si>
  <si>
    <t>Fw: IP1 - 2685383630 LOTUS A 0PE2ME1MA(BRV - JEB) ( CHENAN4 )Dangerous Approval Request (FRA) 1*40HQ//DCO_10410655//EPIC</t>
  </si>
  <si>
    <t>Dear,_x000D_
_x000D_
Booking has been created under DCO_10410655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pZAAA=</t>
  </si>
  <si>
    <t>Fw: DG REQUEST: APL NEW YORK / 0PE2RW1MA / IO3 / 277810 / 77128083 / NSA0044/IO3 / INNSA to GBSOU //DCO_10410656-58//EPIC</t>
  </si>
  <si>
    <t>Hello,_x000D_
_x000D_
Booking has been created in Harp under DCO_10410656-5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US6pYAAA=</t>
  </si>
  <si>
    <t>Fw: DG REQUEST: CMA CGM CONGO / 08MAOE1MA / GEM / 277838 / 77319858 / JED0030/GEM / SAJED to SADMM \\ MEGEM \\ DCO_10407304  </t>
  </si>
  <si>
    <t>Hello,_x000D_
_x000D_
Booking has been created under HARP DCO_10407304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pXAAA=</t>
  </si>
  <si>
    <t>Fw: NEU4 - 2684505970 CMA CGM PALAIS ROYAL 0FLAYE1MA(RTM - PKG) ( SHIAL )Dangerous Approval Request (LEV) 2*40HQ \\DCO_10252348/350 \\FAL1</t>
  </si>
  <si>
    <t>Dear,_x000D_
_x000D_
Booking has been amended under DCO_10252348/350_x000D_
_x000D_
_x000D_
_x000D_
Thanks &amp; Regards,_x000D_
SaravanaKumar NADAR_x000D_
Senior Executive - Global DG Support_x000D_
Direct line :0091 22 49355633_x000D_
VOIP : 88965633_x000D_
_x000D_
CMA CGM GBS India_x000D_
3rd Floor, D-3, Kalpataru Prime,_x000D_
Road No. 1</t>
  </si>
  <si>
    <t>AAMkADJlNjQxZDgyLTgxNDYtNDA4OC1iODAxLTZhY2ZjMDRlNzYwMQBGAAAAAAAyVyqPmYFfSJM2W4bOk1+6BwDicQtVi260RZGli0QcH1iEAAAArTu7AADiA9bqpkExTIvuWUsgz0xNAALUS6pWAAA=</t>
  </si>
  <si>
    <t>Fw: DG REQUEST: APL NEW YORK / 0PE2RW1MA / IO3 / 277810 / 77619092 / NSA0033/IO3 / INNSA to NLRTM  DCO_10402377  EPIC</t>
  </si>
  <si>
    <t>Hello,_x000D_
_x000D_
Booking has been created in Harp under DCO_10402377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US6pUAAA=</t>
  </si>
  <si>
    <t>Fw: DG REQUEST: APL NEW YORK / 0PE2RW1MA / IO3 / 277810 / 78105007 / NSA0003/IO3 / INNSA to BEANR  DCO_10410604  EPIC</t>
  </si>
  <si>
    <t>Hello,_x000D_
_x000D_
Booking has been created in Harp under DCO_104106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TAAA=</t>
  </si>
  <si>
    <t>Fw: DG REQUEST: APL NEW YORK / 0PE2RW1MA / IO3 / 277810 / 78405175 / NSA0027/IO3 / INNSA to NLRTM //DCO_10410587//EPIC</t>
  </si>
  <si>
    <t>Hello,_x000D_
_x000D_
Booking has been created in Harp under DCO_104105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SAAA=</t>
  </si>
  <si>
    <t>Fw: *transfer* MED2 - 4052590580 CMA CGM SCANDOLA 0MEAQE1MA(GOA - JEB) ( WUVI3 )Dangerous Approval Request (GOA) 1*40HQ \\  MEX \\ DCO_10283767</t>
  </si>
  <si>
    <t>Hello,_x000D_
_x000D_
Booking has been created under HARP DCO_10283767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pRAAA=</t>
  </si>
  <si>
    <t>Fw: DG REQUEST: LOTUS A / 0PE2ME1MA / IO3 / 276408 / 77218936 / ANR0026/IO3 / BEANR to AEJEA \\ EPIC \\ DCO_10406570</t>
  </si>
  <si>
    <t>Hello,_x000D_
_x000D_
Booking has been created under HARP DCO_10406570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US6pQAAA=</t>
  </si>
  <si>
    <t>Re: DG REQUEST: CMA CGM MEKONG / 08MAEE1MA / GEM / 276414 / 77618592 / JEA0045/GEM / AEJEA to SADMM  DCO_10410142 / 57-60 MEGEM</t>
  </si>
  <si>
    <t>Dear partner,_x000D_
_x000D_
kindly reconfirm the voyage details for subject vessel,_x000D_
_x000D_
As per given ETA(POL) voyage is 08MARW1MA in our ​system.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LUS6pPAAA=</t>
  </si>
  <si>
    <t>Fw: NEU5 - 2688537070 CMA CGM BOUGAINVILLE 0FM8SE1MA(RTM - JED) ( ZHOUKN )Dangerous Approval Request (BSL) 1*20GP //DCO_10410055//FAL3</t>
  </si>
  <si>
    <t>Hello,_x000D_
_x000D_
Booking has been created in Harp under DCO_10410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NAAA=</t>
  </si>
  <si>
    <t>Fw: *transfer* TAT3 - 2128751300 CMA CGM MUSSET 0VBAJW1MA(LEH - HOU) ( WUVI3 )Dangerous Approval Request (LEH) 1*40HQ \\ VICTORY \\ DCO_10334248 </t>
  </si>
  <si>
    <t>Hello,_x000D_
_x000D_
Booking has been created under HARP DCO_1033424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pMAAA=</t>
  </si>
  <si>
    <t>Fw: DG REQUEST: APL NEW YORK / 0PE2RW1MA / IO3 / 277810 / 78405637 / NSA0032/IO3 / INNSA to BEANR  DCO_10410028  EPIC</t>
  </si>
  <si>
    <t>Hello,_x000D_
_x000D_
Booking has been created in Harp under DCO_104100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KAAA=</t>
  </si>
  <si>
    <t>Fw: [NEUR Loop 4] DG-CCCR(CMA CGM CONCORDE)/0FLAUE1MA/NLRDM-MYPKL,(BK#:563100003460,App.:202112210916)-1 x 4SH   Ref-no: &lt;&lt;A8_VDCL0LXW.CNT&gt;&gt;//DCO_10409988//FAL1</t>
  </si>
  <si>
    <t>Hello,_x000D_
_x000D_
Booking has been created in Harp under DCO_10409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pJAAA=</t>
  </si>
  <si>
    <t>Fw: *transfer*IP1 - 2687175410 KOI 0PE2IE1MA(LEH - NHV) ( WUVI3 )Dangerous Approval Request (LEH) 1*40GP \\ EPIC \\ DCO_10358690</t>
  </si>
  <si>
    <t>Hello,_x000D_
_x000D_
Booking has been created under HARP DCO_10358690_x000D_
Kindly note that vessel has been changed._x000D_
_x000D_
_x000D_
_x000D_
_x000D_
_x000D_
_x000D_
Sakshi KHAIRE_x000D_
Executive_x000D_
CMA CGM GBS India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LUS6pIAAA=</t>
  </si>
  <si>
    <t>Fw: DG REQUEST: CMA CGM MEKONG / 08MARW1MA / GEM / 277843 / 77521431 / JED0039/GEM / SAJED to TRIST //DCO_10409945//MEGEM</t>
  </si>
  <si>
    <t>Hello,_x000D_
_x000D_
Booking has been created in Harp under DCO_10409945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US6pHAAA=</t>
  </si>
  <si>
    <t>Fw: DGA - CMA CGM NIAGARA - 0AAAXW1MA ( SHANGHAI - SANTOS ) ( Ref : CNHMS21122000175 )//DCO_10409255 //seas</t>
  </si>
  <si>
    <t>Hello Team,_x000D_
_x000D_
Booking has been created in HARP  DCO_104092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LUS6pGAAA=</t>
  </si>
  <si>
    <t>Fw: DGA - CMA CGM NIAGARA - 0AAAXW1MA ( SHANGHAI - SANTOS ) ( Ref : CNHMS21122000141 )//DCO_10409163 //seas</t>
  </si>
  <si>
    <t>Hello Team,_x000D_
_x000D_
Booking has been created in HARP  DCO_104091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US6pFAAA=</t>
  </si>
  <si>
    <t xml:space="preserve">Fw: DG REQUEST: APL NEW YORK / 0PE2RW1MA / IO3 / 277810 / 77521431 / NSA0045/IO3 / INNSA to SAJED DCO_10409880  EPIC </t>
  </si>
  <si>
    <t>Hello,_x000D_
_x000D_
Booking has been created in Harp under DCO_10409880_x000D_
_x000D_
1st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LUS6pEAAA=</t>
  </si>
  <si>
    <t>Fw: DGA - CMA CGM NIAGARA - 0AAAXW1MA ( SHANGHAI - SANTOS ) ( Ref : CNHMS21122000140 )// DCO_10408985       //seas</t>
  </si>
  <si>
    <t>Hello Team,_x000D_
_x000D_
Booking has been created in HARP  DCO_104089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LUS6pDAAA=</t>
  </si>
  <si>
    <t>Re: DG REQUEST: APL NEW YORK / 0PE2RW1MA / IO3 / 277810 / 78602559 / NSA0037/IO3 / INNSA to DEBRV DCO_10409856  EPIC</t>
  </si>
  <si>
    <t>Dear partner,_x000D_
_x000D_
kindly advise outer packing code and quantity for all containers,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US6pCAAA=</t>
  </si>
  <si>
    <t>Re: HAZ Approval : RHODS / 0DVALS1MA / ETA: 02-Dec-2021//DCO_10304704</t>
  </si>
  <si>
    <t>Dear,_x000D_
_x000D_
Booking has been created under DCO_10304704_x000D_
_x000D_
POD amended as per your request._x000D_
_x000D_
_x000D_
_x000D_
Thanks &amp; Regards,_x000D_
SaravanaKumar NADAR_x000D_
Senior Executive - Global DG Support_x000D_
Direct line :0091 22 49355633_x000D_
VOIP : 88965633_x000D_
_x000D_
CMA CGM GBS India_x000D_
3rd Floor, D</t>
  </si>
  <si>
    <t>AAMkADJlNjQxZDgyLTgxNDYtNDA4OC1iODAxLTZhY2ZjMDRlNzYwMQBGAAAAAAAyVyqPmYFfSJM2W4bOk1+6BwDicQtVi260RZGli0QcH1iEAAAArTu7AADiA9bqpkExTIvuWUsgz0xNAALUS6o/AAA=</t>
  </si>
  <si>
    <t>Fw: DG REQUEST: CMA CGM MEKONG / 08MARW1MA / GEM / 277843 / 79484729 / JED0011/GEM / SAJED to TRIST  DCO_10409672  MEGEM</t>
  </si>
  <si>
    <t>Hello,_x000D_
_x000D_
Booking has been created in Harp under DCO_104096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o+AAA=</t>
  </si>
  <si>
    <t>Fw: DG REQUEST: APL NEW YORK / 0PE2RW1MA / IO3 / 277810 / 79484729 / NSA0011/IO3 / INNSA to SAJED DCO_10409660  EPIC</t>
  </si>
  <si>
    <t>Hello,_x000D_
_x000D_
Booking has been created in Harp under DCO_10409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o9AAA=</t>
  </si>
  <si>
    <t>Fw: : DG56486  -(EGIA SERVICE)  AS NORA 02151 S  ESLINDDEL2016905  A/c ALL CARGO LOGISTICS LTD -1 x 20DV  ( INDRI /INMUN /AEJEA)//DCO_10409659//SWAX2</t>
  </si>
  <si>
    <t>Dear,_x000D_
_x000D_
Booking has been created under DCO_10409659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o8AAA=</t>
  </si>
  <si>
    <t>Fw: DG REQUEST: APL NEW YORK / 0PE2RW1MA / IO3 / 277810 / 79486811 / NSA0030/IO3 / INNSA to BEANR // DCO_10409655 // EPIC</t>
  </si>
  <si>
    <t>Hello,_x000D_
_x000D_
Booking has been created in Harp under DCO_10409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o7AAA=</t>
  </si>
  <si>
    <t>Fw: ***CORRECTION*** IMO REQUEST - BOOKING OPB032556 - MV FREDERIK 00034   -  ETS BEANR:  29/12/21 \\ DCO_10372354/58-66 \\ EUROMAR</t>
  </si>
  <si>
    <t>Hello,_x000D_
_x000D_
_x000D_
_x000D_
Booking has been created under DCO_10372354/58-6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US6o6AAA=</t>
  </si>
  <si>
    <t>Fw: DG56548 -(EGIA SERVICE)  AS NORA 02151 S  ESLINDDEL2016927  A/c ALL CARGO LOGISTICS LTD -1 x 20DV  ( INDRI /INMUN /AEJEA)//DCO_10409646//SWAX2</t>
  </si>
  <si>
    <t>Dear,_x000D_
_x000D_
Booking has been created under DCO_10409646_x000D_
_x000D_
_x000D_
_x000D_
Thanks &amp; Regards,_x000D_
SaravanaKumar NADAR_x000D_
Senior Executive - Global DG Support_x000D_
Direct line :0091 22 49355633_x000D_
VOIP : 88965633_x000D_
_x000D_
CMA CGM GBS India_x000D_
3rd Floor, D-3, Kalpataru Prime,_x000D_
Road No. 16, W</t>
  </si>
  <si>
    <t>AAMkADJlNjQxZDgyLTgxNDYtNDA4OC1iODAxLTZhY2ZjMDRlNzYwMQBGAAAAAAAyVyqPmYFfSJM2W4bOk1+6BwDicQtVi260RZGli0QcH1iEAAAArTu7AADiA9bqpkExTIvuWUsgz0xNAALUS6o5AAA=</t>
  </si>
  <si>
    <t>Fw: URGENT REMINDER: UPDATE DG REQUEST: AS NORA / 02SAHS1MA / EA2 / 277897 / 79180510 / NSA0042/EA2 / INNSA to TZDAR//DCO_10310735//SWAX2</t>
  </si>
  <si>
    <t>Dear,_x000D_
_x000D_
Booking already has been created and accepted under DCO_10310735_x000D_
_x000D_
_x000D_
_x000D_
Thanks &amp; Regards,_x000D_
SaravanaKumar NADAR_x000D_
Senior Executive - Global DG Support_x000D_
Direct line :0091 22 49355633_x000D_
VOIP : 88965633_x000D_
_x000D_
CMA CGM GBS India_x000D_
3rd Floor, D-3, Kalpataru P</t>
  </si>
  <si>
    <t>AAMkADJlNjQxZDgyLTgxNDYtNDA4OC1iODAxLTZhY2ZjMDRlNzYwMQBGAAAAAAAyVyqPmYFfSJM2W4bOk1+6BwDicQtVi260RZGli0QcH1iEAAAArTu7AADiA9bqpkExTIvuWUsgz0xNAALUS6o4AAA=</t>
  </si>
  <si>
    <t>Fw: TAT3 - 2129396080 CMA CGM LAMARTINE 0VBB3W1MA(RTM - CHS) ( CHENAN4 )Dangerous Approval Request (FRA) 1*40HQ \\ DCO_10408890 \\ VICTORY</t>
  </si>
  <si>
    <t>Hello,_x000D_
_x000D_
_x000D_
_x000D_
Booking has been created under DCO_104088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3AAA=</t>
  </si>
  <si>
    <t>Fw: DG REQUEST: DG56505 – Booking ESLAEESAD2039517/ AS NORA/ 02SAHS/ AEJEA TO KEMBA/1XDV20 \\ SWAX2 \\ DCO_10409520</t>
  </si>
  <si>
    <t>Hello,_x000D_
_x000D_
Booking has been created under HARP  DCO_10409520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</t>
  </si>
  <si>
    <t>AAMkADJlNjQxZDgyLTgxNDYtNDA4OC1iODAxLTZhY2ZjMDRlNzYwMQBGAAAAAAAyVyqPmYFfSJM2W4bOk1+6BwDicQtVi260RZGli0QcH1iEAAAArTu7AADiA9bqpkExTIvuWUsgz0xNAALUS6o2AAA=</t>
  </si>
  <si>
    <t>Fw: TAT3 - 2129396070 APL NEW JERSEY 0VBB1W1MA(RTM - CHS) ( CHENAN4 )Dangerous Approval Request (FRA) 1*40HQ \\ DCO_10408850 \\ VICTORY</t>
  </si>
  <si>
    <t>Hello,_x000D_
_x000D_
_x000D_
_x000D_
Booking has been created under DCO_104088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1AAA=</t>
  </si>
  <si>
    <t>Fw: TAT3 - 2129396060 APL NEW JERSEY 0VBB1W1MA(RTM - CHS) ( CHENAN4 )Dangerous Approval Request (FRA) 1*40HQ \\ DCO_10408821 \\ VICTORY</t>
  </si>
  <si>
    <t>Hello,_x000D_
_x000D_
_x000D_
_x000D_
Booking has been created under DCO_10408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0AAA=</t>
  </si>
  <si>
    <t>Fw: TAT3 - 2129395900 CMA CGM MUSSET 0VBAXW1MA(RTM - CHS) ( CHENAN4 )Dangerous Approval Request (FRA) 1*40HQ \\ DCO_10408786 \\ VICTORY</t>
  </si>
  <si>
    <t>Hello,_x000D_
_x000D_
_x000D_
_x000D_
Booking has been created under DCO_104087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zAAA=</t>
  </si>
  <si>
    <t>Fw: TAT3 - 2129395910 CMA CGM MUSSET 0VBAXW1MA(RTM - CHS) ( CHENAN4 )Dangerous Approval Request (FRA) 1*40HQ \\ DCO_10408666 \\ VICTORY</t>
  </si>
  <si>
    <t>Hello,_x000D_
_x000D_
_x000D_
_x000D_
Booking has been created under DCO_10408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yAAA=</t>
  </si>
  <si>
    <t>Fw: DG REQUEST: CMA CGM TITUS / 0PE2NW1MA / IO3 / 276411 / 78292489 / JED0009/IO3 / SAJED to DEBRV \\ DCO_10320383/94-96 \\ EPIC</t>
  </si>
  <si>
    <t>Hello,_x000D_
_x000D_
_x000D_
_x000D_
Booking has been created under DCO_10320383/94-9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US6oxAAA=</t>
  </si>
  <si>
    <t>Fw: DG REQUEST: CMA CGM TITUS / 0PE2NW1MA / IO3 / 276411 / 78200288 / JED0008/IO3 / SAJED to DEBRV \\ DCO_10409344-47 \\ EPIC</t>
  </si>
  <si>
    <t>Hello,_x000D_
_x000D_
_x000D_
_x000D_
Booking has been created under DCO_10409344-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US6owAAA=</t>
  </si>
  <si>
    <t>Fw: NEU4 - 4052595210 CMA CGM CONCORDE 0FLAUE1MA(HAM - PKG) ( ZHANGJA17 )Dangerous Approval Request (FRA) 1*40HQ \\ DCO_10409150 \\ FAL1</t>
  </si>
  <si>
    <t>Hello,_x000D_
_x000D_
_x000D_
_x000D_
Booking has been created under DCO_104091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vAAA=</t>
  </si>
  <si>
    <t>Fw: DG REQUEST: DG56539 – Booking ESLAEESAD2039593/AS NORA/ 02SAHS/ AEJEA TO TZDAR /1XHC40 \\ DCO_10409101 \ \SWAX2</t>
  </si>
  <si>
    <t>Hello,_x000D_
_x000D_
_x000D_
_x000D_
Booking has been created under DCO_104091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uAAA=</t>
  </si>
  <si>
    <t>Fw: NEU4 - 2128635590 CMA CGM CONCORDE 0FLAUE1MA(RTM - PKG) ( RENBR )Dangerous Approval Request (RTM) 1*40HQ \\ DCO_10409026 \\ FAL1</t>
  </si>
  <si>
    <t>Hello,_x000D_
_x000D_
_x000D_
_x000D_
Booking has been created under DCO_104090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tAAA=</t>
  </si>
  <si>
    <t>Fw: TAT3 - 2686651010 CMA CGM NERVAL 0VBAHW1MA(BRV - MIA) ( ZHANGJA17 )Dangerous Approval Request (BRE) 1*40HQ \ \DCO_10408991 \\ VICTORY</t>
  </si>
  <si>
    <t>Hello,_x000D_
_x000D_
_x000D_
_x000D_
Booking has been created under DCO_104089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sAAA=</t>
  </si>
  <si>
    <t>Fw: RE-SENDING DUE TO CONTAINER NUMBER UPDATE: DG REQUEST: APL NEW YORK / 0PE2RW1MA / IO3 / 277810 / 77421379 / JEA0011/IO3 / AEJEA to GBSOU \ \DCO_10392666 \\ EPIC</t>
  </si>
  <si>
    <t>Hello,_x000D_
_x000D_
_x000D_
_x000D_
Booking has been created under DCO_10392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qAAA=</t>
  </si>
  <si>
    <t>Fw: NEU4 - 2685690730 CMA CGM ZHENG HE 0FLAWE1MA(LEH - PUS) ( LUAL3 )Dangerous Approval Request (LEH) 1*20GP \\ DCO_10403450 \\ FAL1</t>
  </si>
  <si>
    <t>Hello,_x000D_
_x000D_
_x000D_
_x000D_
Booking has been created under DCO_104034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oAAA=</t>
  </si>
  <si>
    <t>Fw: RE-SENDING DUE TO CONTAINER NUMBER UPDATE: DG REQUEST: CMA CGM CENDRILLON / 0PE2VW1MA / IO3 / 277814 / 79881669 / NSA0016/IO3 / INNSA to NLRTM  \\ EPIC \\ DCO_10408853</t>
  </si>
  <si>
    <t>Hello,_x000D_
_x000D_
Booking has been created under HARP DCO_10408853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olAAA=</t>
  </si>
  <si>
    <t>Fw: CMA : O3C GLACIER BAY		Exp. Voy: 201W  : Special Cargo Acceptance Request : 913217673 \\ DCO_10402445 \\ NOURA</t>
  </si>
  <si>
    <t>Hello,_x000D_
_x000D_
_x000D_
_x000D_
Booking has been created under DCO_10402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jAAA=</t>
  </si>
  <si>
    <t>Fw: [ADL] DG-NIDE(NICOLAS DELMAS)/0DMA4N1MA/GRPIR-ITANC,(BK#:003104550443,App.:202112210068)-1 x 4SH   Ref-no: &lt;&lt;A8_VDCLVNCE.CNT&gt;&gt; \\ DCO_10407891 \\ ADRIMED)ANGELA</t>
  </si>
  <si>
    <t>Hello,_x000D_
_x000D_
Booking has been created under HARP DCO_10407891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oiAAA=</t>
  </si>
  <si>
    <t>Fw: &lt;Reminder&gt;[NEUR Loop 5] DG-APCI(APL CHANGI)/0FM8WE1MA/BEANW-JOAQB,(BK#:560100658381,App.:202112161210)-1 x 4SH   Ref-no: &lt;&lt;A1_VDCLXWG5.CNT&gt;&gt; \\ FAL3 \\ DCO_10408635</t>
  </si>
  <si>
    <t>Hello,_x000D_
_x000D_
Booking has been created under HARP DCO_10408635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US6ohAAA=</t>
  </si>
  <si>
    <t>Fw: &lt;Reminder&gt;[MED Loop 2] DG-CMSA(CMA CGM SCANDOLA)/0MEAQE1MA/ITGNA-INCEN,(BK#:550100189545,App.:202112161218)-1 x 4SH   Ref-no: &lt;&lt;A4_VDCLXWLH.CNT&gt;&gt; \\ MEX \\ DCO_10397701</t>
  </si>
  <si>
    <t>Hello,_x000D_
_x000D_
Booking has been created under HARP DCO_1039770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US6ogAAA=</t>
  </si>
  <si>
    <t>Fw: NEU4 - 2688567070 CMA CGM CONCORDE 0FLAUE1MA(HAM - PUS) ( CHENMA13 )Dangerous Approval Request (HAM) 1*40HQ \\ FAL1 \\  DCO_10408505</t>
  </si>
  <si>
    <t>Hello,_x000D_
_x000D_
Booking has been created under HARP DCO_1040850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ofAAA=</t>
  </si>
  <si>
    <t>Fw: TAT3 - 2128666320 CMA CGM NERVAL 0VBAHW1MA(BRV - ALT) ( CHENMA13 )Dangerous Approval Request (BRE) 1*40HQ \\ VICTORY \\ DCO_10408426</t>
  </si>
  <si>
    <t>Hello,_x000D_
_x000D_
Booking has been created under HARP DCO_10408426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oeAAA=</t>
  </si>
  <si>
    <t>Re: &lt;Reminder&gt;[MED Loop 2] DG-CCBL(CMA CGM BALI)/0MEAYE1MA/FRFOS-JOAQB,(BK#:540100275011,App.:202112161324)-1 x 4SH   Ref-no: &lt;&lt;A0_VDCLXWK1.CNT&gt;&gt;</t>
  </si>
  <si>
    <t>ALBERTINI Gilles; dgr@tw.evergreen-line.com; bookingmedasie@evergreen-shipping.com.fr; med-dgr@evergreen-shipping.nl</t>
  </si>
  <si>
    <t>Hello Partner,_x000D_
_x000D_
Kindly advise for the attached mail.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odAAA=</t>
  </si>
  <si>
    <t>Fw: Transfer: NEU4 - 4030136280 CMA CGM RIVOLI 0FLASE1MA(RTM - PKG) ( SHIAL )Dangerous Approval Request (LEV) 1*20GP \\ DCO_10329938 \\ FAL1</t>
  </si>
  <si>
    <t>Hello,_x000D_
_x000D_
_x000D_
_x000D_
Booking has been created under DCO_103299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bAAA=</t>
  </si>
  <si>
    <t xml:space="preserve">Fw: transfer: NEU4 - 2033615680 CMA CGM RIVOLI 0FLASE1MA(RTM - PKG) ( SHIAL )Dangerous Approval Request (LEV) 4*40HQ \\ DCO_10391783/87-89 \\ FAL1  </t>
  </si>
  <si>
    <t>Hello,_x000D_
_x000D_
_x000D_
_x000D_
Booking has been created under DCO_10391783/87-8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US6oaAAA=</t>
  </si>
  <si>
    <t>Fw: NEU4 - 2129436630 CMA CGM CONCORDE 0FLAUE1MA(RTM - PUS) ( CHENMA13 )Dangerous Approval Request (HAM) 1*20GP \\ FAL1 \\ DCO_10408348</t>
  </si>
  <si>
    <t>Hello,_x000D_
_x000D_
Booking has been created under HARP DCO_1040834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oZAAA=</t>
  </si>
  <si>
    <t xml:space="preserve">Fw: Transfer: NEU4 - 2033415900 CMA CGM CONCORDE 0FLAUE1MA(RTM - PKG) ( SHIAL )Dangerous Approval Request (LEV) 7*40HQ \\DCO_10266649/59-64 \\ FAL1 </t>
  </si>
  <si>
    <t>Hello,_x000D_
_x000D_
_x000D_
_x000D_
Booking has been created under DCO_10266649/59-6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US6oYAAA=</t>
  </si>
  <si>
    <t>Fw: *transfer*NEU4 - 2687049180 CMA CGM PALAIS ROYAL 0FLAYE1MA(RTM - PUS) ( RENBR )Dangerous Approval Request (RTM) 1*20GP \\ DCO_10358806</t>
  </si>
  <si>
    <t>Hello,_x000D_
_x000D_
Booking has been created under HARP DCO_10358806_x000D_
Kindly note that vessel has been changed._x000D_
_x000D_
_x000D_
_x000D_
_x000D_
_x000D_
_x000D_
_x000D_
Sakshi KHAIRE_x000D_
Executive_x000D_
CMA CGM GBS India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US6oXAAA=</t>
  </si>
  <si>
    <t>Fw: *Transfer* NEU4 - 4106076570 CMA CGM CONCORDE 0FLAUE1MA(RTM - PKG) ( ZHOUKN )Reefer Dangerous Approval Request (LEV) 1*40RQ \\ FAL1 \\, DCO_10321717 </t>
  </si>
  <si>
    <t>Hello,_x000D_
_x000D_
Booking has been created under HARP DCO_10321717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US6oWAAA=</t>
  </si>
  <si>
    <t>Fw: MEX4 - 6311919000 CMA CGM JACQUES JOSEPH 0MD3UE(JEA -SOH) ( samirsm )Dangerous Approval Request  1X20   DCO_10402434/39  CIMEX1</t>
  </si>
  <si>
    <t>Hello,_x000D_
_x000D_
_x000D_
_x000D_
Booking has been created under DCO_10402434/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US6oVAAA=</t>
  </si>
  <si>
    <t>Fw: NEU4 - 2687854910 CMA CGM PALAIS ROYAL 0FLAYE1MA(RTM - PKG) ( ZHOUKN )Dangerous Approval Request (LEV) 3*40HQ \\ FAL1 \\ DCO_10388959/969-70</t>
  </si>
  <si>
    <t>Hello,_x000D_
_x000D_
Booking has been created under HARP DCO_10388959/969-70_x000D_
_x000D_
_x000D_
_x000D_
_x000D_
_x000D_
_x000D_
_x000D_
Sakshi KHAIRE_x000D_
Executive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US6oUAAA=</t>
  </si>
  <si>
    <t xml:space="preserve">Re: NEU4 - 2684505970 CMA CGM PALAIS ROYAL 0FLAYE1MA(RTM - PKG) ( SHIAL )Dangerous Approval Request (LEV) 2*40HQ \\DCO_10252348/50-53 \\ MEX </t>
  </si>
  <si>
    <t>Hello,_x000D_
_x000D_
_x000D_
_x000D_
Kindly advise whether the number of containers reduced for subject booking._x000D_
_x000D_
_x000D_
_x000D_
_x000D_
Regards,_x000D_
Nitin PANDEY_x000D_
Sr. Executive – Global DG Support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LUS6oSAAA=</t>
  </si>
  <si>
    <t>Fw: [ADL] DG-NIDE(NICOLAS DELMAS)/0DMA3S1MA/GRPIR-EGAXD,(BK#:003104308707,App.:202112210409)-1 x 2SD   Ref-no: &lt;&lt;A2_VDCLXQKX.CNT&gt;&gt; \\ ADRIMED \\ DCO_10408111</t>
  </si>
  <si>
    <t>Hello,_x000D_
_x000D_
Booking has been created under HARP DCO_10408111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US6oQAAA=</t>
  </si>
  <si>
    <t>Fw: *transfer* RE: NEU4 - 2688430140 CMA CGM RIVOLI 0FLASE1MA(RTM - PKG) ( LUAL3 )Dangerous Approval Request (BSL) 1*40HQ \\ DCO_10408128 \\ FAL1</t>
  </si>
  <si>
    <t>Hello,_x000D_
_x000D_
_x000D_
_x000D_
Booking has been created under DCO_104081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PAAA=</t>
  </si>
  <si>
    <t>Fw: &lt;&lt;TO:CMA&gt;&gt; ONE_Application   DG - [IO2] APL NEW YORK 0035W / INNSA / BEANR, MUMBB1509900 \\ DCO_10408102 \\ EPIC</t>
  </si>
  <si>
    <t>Hello,_x000D_
_x000D_
_x000D_
_x000D_
Booking has been created under DCO_10408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OAAA=</t>
  </si>
  <si>
    <t>Fw: *transfer* RE: NEU4 - 2687602280 CMA CGM RIVOLI 0FLASE1MA(RTM - PKG) ( LUAL3 )Dangerous Approval Request (BSL) 1*40HQ \\ DCO_10408099 \\ FAL1</t>
  </si>
  <si>
    <t>Hello,_x000D_
_x000D_
_x000D_
_x000D_
Booking has been created under DCO_104080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NAAA=</t>
  </si>
  <si>
    <t>Fw: *transfer*   NEU4 - 2687602680 CMA CGM RIVOLI 0FLASE1MA(RTM - PKG) ( LUAL3 )Dangerous Approval Request (BSL) 1*40HQ \\ DCO_10408039 \\ FAL1</t>
  </si>
  <si>
    <t>Hello,_x000D_
_x000D_
_x000D_
_x000D_
Booking has been created under DCO_10408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oMAAA=</t>
  </si>
  <si>
    <t>Fw: Transfer: NEU4 - 2033249010 CMA CGM MONTMARTRE 0FLB4E1MA(RTM - PKG) ( SHIAL )Dangerous Approval Request (LEV) 5*40HQ \\ DCO_10340126/28-31 \\ FAL1</t>
  </si>
  <si>
    <t>Hello,_x000D_
_x000D_
_x000D_
_x000D_
Booking has been created under DCO_10340126/28-3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US6oLAAA=</t>
  </si>
  <si>
    <t>Fw: transfer: NEU4 - 2687331310 CMA CGM MONTMARTRE 0FLB4E1MA(RTM - PKG) ( SHIAL )Dangerous Approval Request (LEV) 10*40HQ \\ DCO_10362296-305 \\ FAL1</t>
  </si>
  <si>
    <t xml:space="preserve">Hello,_x000D_
_x000D_
_x000D_
_x000D_
Booking has been created under DCO_10362296-3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US6oKAAA=</t>
  </si>
  <si>
    <t>Re: [ADL] DG-NIDE(NICOLAS DELMAS)/0DMA4N1MA/GRPIR-ITANC,(BK#:003104550443,App.:202112210068)-1 x 4SH   Ref-no: &lt;&lt;A8_VDCLVNCE.CNT&gt;&gt; \\ DCO_10407891 \\ ADRIMED</t>
  </si>
  <si>
    <t>IMDEUS@TW.EVERGREEN-LINE.COM; MOD-MLCIMD@IT.EVERGREEN-LINE.COM; angelahong@evergreen-shipping.com.tw; MOD-MLCIMD@IT.EVERGREEN-LINE.COM; pir-logts@evergreen-shipping.gr</t>
  </si>
  <si>
    <t>AAMkADJlNjQxZDgyLTgxNDYtNDA4OC1iODAxLTZhY2ZjMDRlNzYwMQBGAAAAAAAyVyqPmYFfSJM2W4bOk1+6BwDicQtVi260RZGli0QcH1iEAAAArTu7AADiA9bqpkExTIvuWUsgz0xNAALUS6oJAAA=</t>
  </si>
  <si>
    <t>Re: Special Cargo Acceptance Request on G1F CONTI STOCKHOLM 207S BKG #  913590731</t>
  </si>
  <si>
    <t>GSCOPSDCRNAM; ssc.dgvalideur; ANL imdg; ssc.dgvalidanl</t>
  </si>
  <si>
    <t>Mahesh Krishnamoorthy</t>
  </si>
  <si>
    <t>Hello,_x000D_
_x000D_
Kindly advise PO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</t>
  </si>
  <si>
    <t>AAMkADJlNjQxZDgyLTgxNDYtNDA4OC1iODAxLTZhY2ZjMDRlNzYwMQBGAAAAAAAyVyqPmYFfSJM2W4bOk1+6BwDicQtVi260RZGli0QcH1iEAAAArTu7AADiA9bqpkExTIvuWUsgz0xNAALUS6oIAAA=</t>
  </si>
  <si>
    <t>ssc.dgvalideur; DALVI Kundan; GAWDE Siddhi</t>
  </si>
  <si>
    <t>Hello,_x000D_
_x000D_
Booking has been created in LARA under_x000D_
_x000D_
215403950       HAZ_10405743_x000D_
215404174       HAZ_10405268_x000D_
215404909       HAZ_10405740_x000D_
215404921       HAZ_10405739_x000D_
_x000D_
_x000D_
Stephen MONTEIRO_x000D_
Sr. Executive – DG Support_x000D_
CMA CGM GBS INDIA_x000D_
(ISO 9001 &amp; IS</t>
  </si>
  <si>
    <t>AAMkADJlNjQxZDgyLTgxNDYtNDA4OC1iODAxLTZhY2ZjMDRlNzYwMQBGAAAAAAAyVyqPmYFfSJM2W4bOk1+6BwDicQtVi260RZGli0QcH1iEAAAArTu7AADiA9bqpkExTIvuWUsgz0xNAALUS6oHAAA=</t>
  </si>
  <si>
    <t>Fw: HAZ : 913623544 - Vessel : CMA CGM RIO GRANDE(MT)/206S HAZ_10404567</t>
  </si>
  <si>
    <t>Hello,_x000D_
_x000D_
Booking has been accepted HAZ_10404567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LUS6oGAAA=</t>
  </si>
  <si>
    <t>Fw: AEU2 - 6322527240 CMA CGM PALAIS ROYAL 0FLAYE1MA(RTM - PKG) ( akgozbe )Dangerous Approval Request (RTM) 1*20TK DCO_10407458   FAL1</t>
  </si>
  <si>
    <t>Hello,_x000D_
_x000D_
Booking has been created in HARP under  DCO_10407458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US6oFAAA=</t>
  </si>
  <si>
    <t xml:space="preserve">Fw: DG REQUEST: CMA CGM CONGO / 08MANW1MA / GEM / 277839 / 79281352 / JED0082/GEM / SAJED to TRIST DCO_10407447   MEGEM </t>
  </si>
  <si>
    <t>Hello,_x000D_
_x000D_
Booking has been created in HARP under  DCO_104074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oEAAA=</t>
  </si>
  <si>
    <t>Fw: AEU2 - 6322527020 CMA CGM PALAIS ROYAL 0FLAYE1MA(RTM - PKG) ( akgozbe )Dangerous Approval Request (RTM) 1*20TK DCO_10407441   FAL1</t>
  </si>
  <si>
    <t>Hello,_x000D_
_x000D_
Booking has been created in HARP under  DCO_10407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oDAAA=</t>
  </si>
  <si>
    <t>Fw: AEU2 - 6322526820 CMA CGM PALAIS ROYAL 0FLAYE1MA(RTM - PKG) ( akgozbe )Dangerous Approval Request (RTM) 1*20TK  DCO_10407431   FAL1</t>
  </si>
  <si>
    <t>Hello,_x000D_
_x000D_
Booking has been created in HARP under  DCO_104074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oCAAA=</t>
  </si>
  <si>
    <t>Fw: AEU2 - 6322527370 CMA CGM PALAIS FALROYAL 0FLAYE1MA(RTM - PKG) ( akgozbe )Dangerous Approval Request (RTM) 1*20TK  DCO_10407413    FAL1</t>
  </si>
  <si>
    <t>Hello,_x000D_
_x000D_
Booking has been created in HARP under  DCO_104074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oBAAA=</t>
  </si>
  <si>
    <t>Fw: AEU2 - 6322527370 CMA CGM PALAIS ROYAL 0FLAYE1MA(RTM - PKG) ( akgozbe )Dangerous Approval Request (RTM) 1*20TK  DCO_10407413   FAL1</t>
  </si>
  <si>
    <t>AAMkADJlNjQxZDgyLTgxNDYtNDA4OC1iODAxLTZhY2ZjMDRlNzYwMQBGAAAAAAAyVyqPmYFfSJM2W4bOk1+6BwDicQtVi260RZGli0QcH1iEAAAArTu7AADiA9bqpkExTIvuWUsgz0xNAALUS6oAAAA=</t>
  </si>
  <si>
    <t>Fw: DG REQUEST: MERKUR FJORD / 1438N / WWA / 278731 / 79765830 / LAD0002/WWA / AOLAD to CMKBI DCO_10407400- 404  EURAF5</t>
  </si>
  <si>
    <t>Hello,_x000D_
_x000D_
Booking has been created in HARP under  DCO_10407400- 404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US6n/AAA=</t>
  </si>
  <si>
    <t>Fw: AEU6 - 6320370850 CMA CGM BOUGAINVILLE 0FM8SE1MA(RTM - JED) ( ugaldar )Dangerous Approval Request (BIL) 1*20GP DCO_10320470    FAL3</t>
  </si>
  <si>
    <t>Hello,_x000D_
_x000D_
Booking has been created in HARP under  DCO_103204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+AAA=</t>
  </si>
  <si>
    <t>Fw: AEU6 - 9015762890 APL MERLION 0FM8OE1MA(ANR - TNG) ( leeje )Dangerous Approval Request (HAM) 1*40HQ  DCO_10407389   FAL3</t>
  </si>
  <si>
    <t>AAMkADJlNjQxZDgyLTgxNDYtNDA4OC1iODAxLTZhY2ZjMDRlNzYwMQBGAAAAAAAyVyqPmYFfSJM2W4bOk1+6BwDicQtVi260RZGli0QcH1iEAAAArTu7AADiA9bqpkExTIvuWUsgz0xNAALUS6n9AAA=</t>
  </si>
  <si>
    <t xml:space="preserve">Fw: AEU6 - 6321485470 CMA CGM BENJAMIN FRANKLIN 0FM8QE1MA(LEH - SHA) ( legalla )Dangerous Approval Request (LEH) 1*20GP DCO_10367710 </t>
  </si>
  <si>
    <t>Hello,_x000D_
_x000D_
Booking has been created in HARP under  DCO_103677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8AAA=</t>
  </si>
  <si>
    <t xml:space="preserve">Fw: AEU2 - 6322252940 CMA CGM LOUVRE 0FLB8E1MA(DKK - SHA) ( legalla )Dangerous Approval Request (LEH) 6*40HQ DCO_10407355/ 64 - 68  </t>
  </si>
  <si>
    <t>Hello,_x000D_
_x000D_
Booking has been created in HARP under  DCO_10407355/ 64 - 68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LUS6n7AAA=</t>
  </si>
  <si>
    <t>Fw: AEU2 - 6322376470 CMA CGM LOUIS BLERIOT 0FLB0E1MA(RTM - PKG) ( herzmen )Dangerous Approval Request (DUS) 3*20GP DCO_10407344 - 46    FAL1</t>
  </si>
  <si>
    <t>Hello,_x000D_
_x000D_
Booking has been created in HARP under  DCO_10407344 - 46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US6n6AAA=</t>
  </si>
  <si>
    <t>Fw: AEU2 - 6322345070 CMA CGM LOUIS BLERIOT 0FLB0E1MA(RTM - PUS) ( akgozbe )Dangerous Approval Request (RTM) 1*20TK  DCO_10407334   FAL1</t>
  </si>
  <si>
    <t>Hello,_x000D_
_x000D_
Booking has been created in HARP under  DCO_104073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5AAA=</t>
  </si>
  <si>
    <t>Fw: AEU2 - 6322379380 CMA CGM CONCORDE 0FLAUE1MA(DKK - PUS) ( legalla )Dangerous Approval Request (LEH) 8*40HQ  DCO_10407321 - 26/32/ 33  FAL1</t>
  </si>
  <si>
    <t>Hello,_x000D_
_x000D_
Booking has been created in HARP under  DCO_10407321 - 26/32/ 33_x000D_
_x000D_
Stephen MONTEIRO_x000D_
Sr. Executive – DG Support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LUS6n4AAA=</t>
  </si>
  <si>
    <t>Fw: ACCEPTANCE VARIOUS ONU M/V DINA TRADER 33 DT33/01 BCN-AMBARLI TMED  DCO_10407064/TMX1</t>
  </si>
  <si>
    <t>Hello,_x000D_
_x000D_
Booking has been created in HARP under DCO_104070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3AAA=</t>
  </si>
  <si>
    <t>Fw: AEU2 - 6321738540 CMA CGM PALAIS ROYAL 0FLAYE1MA(RTM - PKG) ( boinsla )Dangerous Approval Request (FRA) 1*20GP  DCO_10407312   FAL1</t>
  </si>
  <si>
    <t>Hello,_x000D_
_x000D_
Booking has been created in HARP under  DCO_10407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1AAA=</t>
  </si>
  <si>
    <t>Fw: [MED Loop 2] DG-CCKB(CMA CGM KIMBERLEY)/0MEB2E1MA/ESVLC-INNXV,(BK#:570100074611,App.:202112210014)-1 x 2SD   Ref-no: &lt;&lt;A3_VDCKTD5E.CNT&gt;&gt;  DCO_10407309//MEX</t>
  </si>
  <si>
    <t>Hello,_x000D_
_x000D_
Booking has been created in HARP under DCO_104073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0AAA=</t>
  </si>
  <si>
    <t>Fw: AEU2 - 6322253260 CMA CGM CONCORDE 0FLAUE1MA(RTM - PUS) ( herzmen )Dangerous Approval Request (DUS) 1*20GP  DCO_10407310    FAL1</t>
  </si>
  <si>
    <t>Hello,_x000D_
_x000D_
Booking has been created in HARP under  DCO_104073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zAAA=</t>
  </si>
  <si>
    <t>Fw: [MED Loop 2] DG-CMTE(CMA CGM TENERE)/0MEAWE1MA/ESBCN-PHMNL,(BK#:571100062408,App.:202112210016)-1 x 2SD   Ref-no: &lt;&lt;A0_VDCKTD5I.CNT&gt;&gt; DCO_10407305//MEX</t>
  </si>
  <si>
    <t>Hello,_x000D_
_x000D_
Booking has been created in HARP under DCO_104073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yAAA=</t>
  </si>
  <si>
    <t>Fw: AEU2 - 6320730660 CMA CGM CONCORDE 0FLAUE1MA(RTM - PUS) ( ellinhe )Dangerous Approval Request (FRA) 1*40HQ / ctr size changed into 40'  IMO unchnaged   DCO_10360284  FAL1</t>
  </si>
  <si>
    <t>Hello,_x000D_
_x000D_
Booking has been created in HARP under  DCO_103602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wAAA=</t>
  </si>
  <si>
    <t xml:space="preserve">Fw: DG REQUEST: CMA CGM CONGO / 08MAOE1MA / GEM / 277838 / 77319858 / JED0030/GEM / SAJED to SADMM DCO_10407304  MEGEM </t>
  </si>
  <si>
    <t>Hello,_x000D_
_x000D_
Booking has been created in HARP under  DCO_104073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vAAA=</t>
  </si>
  <si>
    <t>Fw: AEU6 - 6320738340 APL MERLION 0FM8OE1MA(ANR - SHA) ( vandefr )Dangerous Approval Request (ANR) 1*40GP  DCO_10407302//FAL3</t>
  </si>
  <si>
    <t>Hello,_x000D_
_x000D_
Booking has been created in HARP under DCO_104073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uAAA=</t>
  </si>
  <si>
    <t>Fw: AEU6 - 6321244290 APL MERLION 0FM8OE1MA(ANR - SHA) ( legalla )Dangerous Approval Request (LEH) 1*40HQ  DCO_10356860//FAL3</t>
  </si>
  <si>
    <t>Hello,_x000D_
_x000D_
Booking has been created in HARP under DCO_103568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tAAA=</t>
  </si>
  <si>
    <t>Fw: AEU2 - 6320572520 CMA CGM CONCORDE 0FLAUE1MA(RTM - PUS) ( ellinhe )Dangerous Approval Request (FRA) 1*20GP / IMO packages + weight were reduced  DCO_10330917 FAL1</t>
  </si>
  <si>
    <t>Hello,_x000D_
_x000D_
Booking has been created in HARP under  DCO_103309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sAAA=</t>
  </si>
  <si>
    <t xml:space="preserve">Fw: DG REQUEST: CMA CGM CONGO / 08MAOE1MA / GEM / 277838 / 77909870 / JED0034/GEM / SAJED to SADMM DCO_10407283  MEGEM  </t>
  </si>
  <si>
    <t>Hello,_x000D_
_x000D_
Booking has been created in HARP under  DCO_104072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rAAA=</t>
  </si>
  <si>
    <t xml:space="preserve">Fw: DG REQUEST: CMA CGM CONGO / 08MAOE1MA / GEM / 277838 / 79389425 / JED0059/GEM / SAJED to SADMM DCO_10407276 / 81 MEGEM </t>
  </si>
  <si>
    <t>Hello,_x000D_
_x000D_
Booking has been created in HARP under  DCO_10407276 / 8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US6nqAAA=</t>
  </si>
  <si>
    <t>Fw: NEU5 - 2128524190 CMA CGM BENJAMIN FRANKLIN 0FM8QE1MA(RTM - JED) ( WANGCH6 )Dangerous Approval Request (LEV) 3*40HQ  DCO_10312133/137/138   FAL3</t>
  </si>
  <si>
    <t>Hello,_x000D_
_x000D_
Booking has been created in HARP under  DCO_10312133/137/138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US6npAAA=</t>
  </si>
  <si>
    <t>Fw: AEU6 - 6316315450 CMA CGM BENJAMIN FRANKLIN 0FM8QE1MA(LEH - SHA) ( legalla )Dangerous Approval Request (LEH) 2*20GP DCO_10278082/83//FAL3</t>
  </si>
  <si>
    <t>Hello,_x000D_
_x000D_
Booking has been created in HARP under DCO_10278082/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noAAA=</t>
  </si>
  <si>
    <t xml:space="preserve">Fw: DG REQUEST: CMA CGM CONGO / 08MAOE1MA / GEM / 277838 / 77606928 / JED0042/GEM / SAJED to SADMM DCO_10407275 MEGEM </t>
  </si>
  <si>
    <t>Hello,_x000D_
_x000D_
Booking has been created in HARP under  DCO_104072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nAAA=</t>
  </si>
  <si>
    <t>Re: AEU6 - 6317934001 APL MERLION 0FM8OE1MA(ANR - SHA) ( fouacdi )Dangerous Approval Request (LEH) 2*40GP</t>
  </si>
  <si>
    <t>Dihya Fouache; legalla/Laura LEGALL(France)</t>
  </si>
  <si>
    <t>Hello,_x000D_
_x000D_
Can you please confirm how may item goes in per container._x000D_
_x000D_
Please specify container number with items.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US6nmAAA=</t>
  </si>
  <si>
    <t>Fw: HAZ Approval : CGFCA / 0DRDKS1MA / ETA: 24-Dec-2021  DCO_10356518  NEFWI1</t>
  </si>
  <si>
    <t>Hello,_x000D_
_x000D_
Booking has been created in HARP under  DCO_103565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lAAA=</t>
  </si>
  <si>
    <t>Fw: AEU6 - 9015582120 CMA CGM KERGUELEN 0FM8ME1MA(ANR - TNG) ( leeje )Dangerous Approval Request (HAM) 1*20GP  DCO_10273588//fal3</t>
  </si>
  <si>
    <t>Hello,_x000D_
_x000D_
Booking has been created in HARP under DCO_102735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kAAA=</t>
  </si>
  <si>
    <t xml:space="preserve">Fw: DG REQUEST: CMA CGM CONGO / 08MAOE1MA / GEM / 277838 / 78109040 / JED0050/GEM / SAJED to QAHMD DCO_10402058//MEGEM  </t>
  </si>
  <si>
    <t>Hello,_x000D_
_x000D_
Booking has been created in HARP under  DCO_10402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jAAA=</t>
  </si>
  <si>
    <t xml:space="preserve">Fw: MED3 - 2129446230 CMA CGM LISA MARIE 0BXB2E1MA(PIR - PUS) ( SEREBAL )Awkward Dangerous Approval Request (HFA) 6*20TK DCO_10407259- 64 BEX </t>
  </si>
  <si>
    <t xml:space="preserve">Hello,_x000D_
_x000D_
Booking has been created in HARP under_x000D_
DCO_10407259- 64_x000D_
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US6niAAA=</t>
  </si>
  <si>
    <t>Re: AEU6 - 6321699500 CMA CGM KERGUELEN 0FM8ME1MA(ANR - SHA) ( vandefr )Dangerous Approval Request (ANR) 1*20GP / 1*40GP  DCO_10377275/80</t>
  </si>
  <si>
    <t xml:space="preserve">Hello,_x000D_
_x000D_
Please confirm which one container is 20st and which one 40st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nhAAA=</t>
  </si>
  <si>
    <t>Fw: DG REQUEST: CMA CGM CONGO / 08MANW1MA / GEM / 277839 / 77608777 / JED0049/GEM / SAJED to TRIST  DCO_10355665//MEGEM</t>
  </si>
  <si>
    <t>Hello,_x000D_
_x000D_
Booking has been created in HARP under DCO_103556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gAAA=</t>
  </si>
  <si>
    <t>Fw: DG REQUEST: APL ANTWERP / 0MXAVW1MA / IMX / 277847 / 77913095 / MUN0049/IMX / INMUN to ESVLC  DCO_10396789//MEDEX</t>
  </si>
  <si>
    <t>Hello,_x000D_
_x000D_
Booking has been created in HARP under DCO_103967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fAAA=</t>
  </si>
  <si>
    <t xml:space="preserve">Fw: DG REQUEST: CMA CGM CONGO / 08MAOE1MA / GEM / 277838 / 79566973 / JED0056/GEM / SAJED to SAJUB DCO_10407256  MEGEM </t>
  </si>
  <si>
    <t>Hello,_x000D_
_x000D_
Booking has been created in HARP under  DCO_104072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eAAA=</t>
  </si>
  <si>
    <t>Fw: &lt;&lt;TO:CMA&gt;&gt; ONE_Application   DG - [NEX] CMA CGM ALCAZAR 2129S / BEANR / LBBEY, HAMBG4456300  DCO_10407255//NCLEVANT</t>
  </si>
  <si>
    <t>Hello,_x000D_
_x000D_
Booking has been created in HARP under DCO_104072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dAAA=</t>
  </si>
  <si>
    <t>Fw: [MED Loop 2] DG-CCKB(CMA CGM KIMBERLEY)/0MEB2E1MA/FRFOS-CNSHG,(BK#:540100279610,App.:202112201119)-1 x 2SD   Ref-no: &lt;&lt;A5_VDCKSRRN.CNT&gt;&gt; DCO_10407250//NEFGUI1</t>
  </si>
  <si>
    <t>Hello,_x000D_
_x000D_
Booking has been created in HARP under DCO_104072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bAAA=</t>
  </si>
  <si>
    <t>Fw: [NEUR Loop 4] DG-CMRV(CMA CGM RIVOLI)/0FLASE1MA/NLRDM-KRPUS,(BK#:505100015819,App.:202112201082)-1 x 2TK   Ref-no: &lt;&lt;A8_VDCKSFJR.CNT&gt;&gt; DCO_10407251    FAL1</t>
  </si>
  <si>
    <t>Hello,_x000D_
_x000D_
Booking has been created in HARP under  DCO_10407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aAAA=</t>
  </si>
  <si>
    <t>Fw: Hazardous Request: 30142477; CMA CGM  ST LAURENT; 2103152S; NLRTM-ANPHI DCO_10407250//NEFGUI1</t>
  </si>
  <si>
    <t>AAMkADJlNjQxZDgyLTgxNDYtNDA4OC1iODAxLTZhY2ZjMDRlNzYwMQBGAAAAAAAyVyqPmYFfSJM2W4bOk1+6BwDicQtVi260RZGli0QcH1iEAAAArTu7AADiA9bqpkExTIvuWUsgz0xNAALUS6nZAAA=</t>
  </si>
  <si>
    <t>Fw: DG REQUEST: CMA CGM MEKONG / 08MARW1MA / GEM / 277843 / 78602618 / JED0036/GEM / SAJED to TRIZT  DCO_10407249//MEGEM</t>
  </si>
  <si>
    <t>Hello,_x000D_
_x000D_
Booking has been created in HARP under DCO_104072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YAAA=</t>
  </si>
  <si>
    <t>Re: GEM FRANKFURT EXPRESS 2140E 2147W EUR DG booking closings 276424</t>
  </si>
  <si>
    <t>ssc.dgvalideur; Stefan.Palzer-Melschau@hlag.com</t>
  </si>
  <si>
    <t xml:space="preserve">Hello,_x000D_
_x000D_
kindly advise Booking number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LUS6nXAAA=</t>
  </si>
  <si>
    <t>Re: AEU6 - 6321243780 CMA CGM VASCO DE GAMA 0FM8IE1MA(ANR - SHA) ( legalla )Dangerous Approval Request (LEH) 1*40HQ</t>
  </si>
  <si>
    <t>Hello,_x000D_
_x000D_
Please confirm do we need to delete UN 1993, UN 31751 UN 1170, and UN 1950...???_x000D_
_x000D_
Should we need to be update only 1266 for packing group II and III._x000D_
_x000D_
                           Ganpat Gaikwad_x000D_
_x000D_
_x000D_
_x000D_
Sr. Executive – Global DG Support_x000D_
_x000D_
Dire</t>
  </si>
  <si>
    <t>AAMkADJlNjQxZDgyLTgxNDYtNDA4OC1iODAxLTZhY2ZjMDRlNzYwMQBGAAAAAAAyVyqPmYFfSJM2W4bOk1+6BwDicQtVi260RZGli0QcH1iEAAAArTu7AADiA9bqpkExTIvuWUsgz0xNAALUS6nVAAA=</t>
  </si>
  <si>
    <t>Fw: DG REQUEST: CMA CGM JEAN GABRIEL / 2202S / SWX / 282384 / 77110932 / ANR0025/SWX / BEANR to DOCAU DCO_10407216 WCC</t>
  </si>
  <si>
    <t>Hello,_x000D_
_x000D_
Booking has been created in HARP under  DCO_104072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UAAA=</t>
  </si>
  <si>
    <t>Fw: Hazardous Request: 30142467; MAJESTIC; 2219106S; FRLEH-PFPPT DCO_10407210//RTWPAN</t>
  </si>
  <si>
    <t>Hello,_x000D_
_x000D_
Booking has been created in HARP under DCO_104072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SAAA=</t>
  </si>
  <si>
    <t>Fw: [NEUR Loop 4] DG-CMRV(CMA CGM RIVOLI)/0FLASE1MA/NLRDM-KRPUS,(BK#:505100015801,App.:202112201074)-1 x 2TK   Ref-no: &lt;&lt;A8_VDCKSFJS.CNT&gt;&gt; DCO_10407215   fal</t>
  </si>
  <si>
    <t>Hello,_x000D_
_x000D_
Booking has been created in HARP under  DCO_104072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RAAA=</t>
  </si>
  <si>
    <t xml:space="preserve">Fw: DG REQUEST: CMA CGM JEAN GABRIEL / 2202S / SWX / 282384 / 77224557 / HAM0048/SWX / DEHAM to PECLL  DCO_10407120 / 166   WCC </t>
  </si>
  <si>
    <t xml:space="preserve">Hello,_x000D_
_x000D_
Booking has been created in HARP under_x000D_
DCO_10407120 / 166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US6nQAAA=</t>
  </si>
  <si>
    <t>Fw: Hazardous Request: 30142464; MAJESTIC; 2219106S; FRDKK-PFPPT DCO_10407115//RTWPAN</t>
  </si>
  <si>
    <t>Hello,_x000D_
_x000D_
Booking has been created in HARP under DCO_104071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PAAA=</t>
  </si>
  <si>
    <t xml:space="preserve">Fw: DG REQUEST: CMA CGM JEAN GABRIEL / 2202S / SWX / 282384 / 77520920 / HAM0078/SWX / DEHAM to PAMIT DCO_10407116  WCC </t>
  </si>
  <si>
    <t>Hello,_x000D_
_x000D_
Booking has been created in HARP under  DCO_104071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OAAA=</t>
  </si>
  <si>
    <t>Fw: &lt;&lt;TO:CMA&gt;&gt; ONE_Application   DG - [IO2] CMA CGM TITUS 0002E / NLRTM / PKBQM, RTMB59743800  DCO_10407105//EPIC</t>
  </si>
  <si>
    <t>Hello,_x000D_
_x000D_
Booking has been created in HARP under DCO_104071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NAAA=</t>
  </si>
  <si>
    <t>AAMkADJlNjQxZDgyLTgxNDYtNDA4OC1iODAxLTZhY2ZjMDRlNzYwMQBGAAAAAAAyVyqPmYFfSJM2W4bOk1+6BwDicQtVi260RZGli0QcH1iEAAAArTu7AADiA9bqpkExTIvuWUsgz0xNAALUS6nMAAA=</t>
  </si>
  <si>
    <t>Fw: AEU2 - 6316453111 CMA CGM ZHENG HE 0FLAWE1MA(HAM - PKG) ( mojeda )Dangerous Approval Request (HAM) 1*40HQ///DCO_10407082///FAl1</t>
  </si>
  <si>
    <t>Hello,_x000D_
_x000D_
Booking has been created in HARP under DCO_104070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LAAA=</t>
  </si>
  <si>
    <t>Fw: AEU2 - 6316452531 CMA CGM ZHENG HE 0FLAWE1MA(HAM - PKG) ( mojeda )Dangerous Approval Request (HAM) 1*40HQ///DCO_10407081///FAL1</t>
  </si>
  <si>
    <t>Hello,_x000D_
_x000D_
Booking has been created in HARP under DCO_104070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KAAA=</t>
  </si>
  <si>
    <t>Fw: AEU2 - 6316451591 CMA CGM ZHENG HE 0FLAWE1MA(HAM - PKG) ( mojeda )Dangerous Approval Request (HAM) 1*40HQ///DCO_10407072///FAL1</t>
  </si>
  <si>
    <t>Hello,_x000D_
_x000D_
Booking has been created in HARP under DCO_104070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JAAA=</t>
  </si>
  <si>
    <t>Fw: &lt;&lt;TO:CMA&gt;&gt; ONE_Application   DG - [AL6] CMA CGM LA TRAVIATA 0005W / ESBCN / USNYC, BCNB21193500  DCO_10407073//AMERIGO</t>
  </si>
  <si>
    <t>Hello,_x000D_
_x000D_
Booking has been created in HARP under DCO_104070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IAAA=</t>
  </si>
  <si>
    <t>Fw: AEU2 - 6316451450 CMA CGM ZHENG HE 0FLAWE1MA(HAM - PKG) ( mojeda )Dangerous Approval Request (HAM) 1*40HQ///DCO_10407071///FAL1</t>
  </si>
  <si>
    <t>Hello,_x000D_
_x000D_
Booking has been created in HARP under DCO_104070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HAAA=</t>
  </si>
  <si>
    <t>Re: ACCEPTANCE VARIOUS ONU M/V DINA TRADER 33 DT33/01 BCN-AMBARLI TMED  DCO_10407064</t>
  </si>
  <si>
    <t>Hello,_x000D_
_x000D_
Please provide emergency contact name and number._x000D_
_x000D_
Also provide inner packing count for first 4 items._x000D_
_x000D_
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US6nGAAA=</t>
  </si>
  <si>
    <t>Fw: AEU2 - 6320136680 CMA CGM RIVOLI 0FLASE1MA(RTM - PKG) ( scharsi )Dangerous Approval Request (DUS) 2*20GP///DCO_10310849/52///FAL1</t>
  </si>
  <si>
    <t>Hello,_x000D_
_x000D_
Booking has been created in HARP under DCO_10310849/5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US6nFAAA=</t>
  </si>
  <si>
    <t>Fw: DG REQUEST: APL ANTWERP / 0MXAVW1MA / IMX / 277847 / 78290780 / MUN0054/IMX / INMUN to GRPIR///DCO_10407063///MEDEX</t>
  </si>
  <si>
    <t>Hello,_x000D_
_x000D_
Booking has been created in HARP under DCO_104070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EAAA=</t>
  </si>
  <si>
    <t>Hello,_x000D_
_x000D_
Booking has been created in HARP under DCO_104070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DAAA=</t>
  </si>
  <si>
    <t>Fw: AEU2 - 6316450321 CMA CGM ZHENG HE 0FLAWE1MA(HAM - PKG) ( mojeda )Dangerous Approval Request (HAM) 1*40HQ///DCO_10407060///FAL1</t>
  </si>
  <si>
    <t>Hello,_x000D_
_x000D_
Booking has been created in HARP under DCO_104070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nCAAA=</t>
  </si>
  <si>
    <t>Fw: *transfer* RE: NEU4 - 2687049110 CMA CGM PALAIS ROYAL 0FLAYE1MA(RTM - PUS) ( LUAL3 )Dangerous Approval Request (RTM) 1*20GP  DCO_10358924//FAL1</t>
  </si>
  <si>
    <t>Hello,_x000D_
_x000D_
Booking has been created in HARP under DCO_103589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nBAAA=</t>
  </si>
  <si>
    <t xml:space="preserve">Fw: DG REQUEST: CMA CGM OTELLO / 0MXB0E1MA / IMX / 277850 / 78205721 / DAM0004/IMX / EGDAM to INNSA  DCO_10407044   MEDEX </t>
  </si>
  <si>
    <t>Hello,_x000D_
_x000D_
Booking has been created in HARP under  DCO_104070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nAAAA=</t>
  </si>
  <si>
    <t>Fw: DG REQUEST: APL NEW YORK / 0PE2RW1MA / IO3 / 277810 / 77521349 / JED0001/IO3 / SAJED to DEBRV  DCO_10407054/55/56/59//EPIC</t>
  </si>
  <si>
    <t xml:space="preserve">Hello,_x000D_
_x000D_
Booking has been created in HARP under DCO_10407054/55/56/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m/AAA=</t>
  </si>
  <si>
    <t>Fw: AEU2 - 6316449470 CMA CGM ZHENG HE 0FLAWE1MA(HAM - PKG) ( mojeda )Dangerous Approval Request (HAM) 1*40HQ///DCO_10407053///FAL1</t>
  </si>
  <si>
    <t>Hello,_x000D_
_x000D_
Booking has been created in HARP under DCO_104070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+AAA=</t>
  </si>
  <si>
    <t>Fw: DG REQUEST: APL NEW YORK / 0PE2RW1MA / IO3 / 277810 / 78013015 / JED0002/IO3 / SAJED to DEBRV  DCO_10407046/48/51/52//EPIC</t>
  </si>
  <si>
    <t xml:space="preserve">Hello,_x000D_
_x000D_
Booking has been created in HARP under DCO_10407046/48/51/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m9AAA=</t>
  </si>
  <si>
    <t>Hello,_x000D_
_x000D_
Booking has been created in HARP under DCO_103677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8AAA=</t>
  </si>
  <si>
    <t>Fw: AEU2 - 6321463950 CMA CGM RIVOLI 0FLASE1MA(RTM - PKG) ( akgozbe )Dangerous Approval Request (RTM) 1*20GP///DCO_10365349///FAL1</t>
  </si>
  <si>
    <t>Hello,_x000D_
_x000D_
Booking has been created in HARP under DCO_103653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7AAA=</t>
  </si>
  <si>
    <t>Fw: DG REQUEST: CMA CGM MEKONG / 08MARW1MA / GEM / 277843 / 79682270 / DMM0019/GEM / SADMM to SAJED DCO_10407043/45//MEGEM</t>
  </si>
  <si>
    <t>Hello,_x000D_
_x000D_
Booking has been created in HARP under DCO_10407043/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m6AAA=</t>
  </si>
  <si>
    <t xml:space="preserve">Re: AEU2 - 6320382140 CMA CGM RIVOLI 0FLASE1MA(LEH - SHA) ( legalla )Dangerous Approval Request (LEH) 1*20GP///DCO_10320539 </t>
  </si>
  <si>
    <t>Hello,_x000D_
_x000D_
Kindly note ETA has already passed still do we need to update technical name?_x000D_
Please advise._x000D_
_x000D_
Regards,_x000D_
Durgesh SAWANT_x000D_
Sr. Executive – Global DG Support_x000D_
CMA CGM GBS India_x000D_
3rd Floor, D-3, Kalpataru Prime,_x000D_
Road No. 16, Wagle Industrial Esta</t>
  </si>
  <si>
    <t>AAMkADJlNjQxZDgyLTgxNDYtNDA4OC1iODAxLTZhY2ZjMDRlNzYwMQBGAAAAAAAyVyqPmYFfSJM2W4bOk1+6BwDicQtVi260RZGli0QcH1iEAAAArTu7AADiA9bqpkExTIvuWUsgz0xNAALUS6m5AAA=</t>
  </si>
  <si>
    <t xml:space="preserve">Fw: DG REQUEST: CMA CGM JEAN GABRIEL / 2202S / SWX / 282384 / 78692998 / ANR0026/SWX / BEANR to COCTG  DCO_10407041   WCC </t>
  </si>
  <si>
    <t>Hello,_x000D_
_x000D_
Booking has been created in HARP under  DCO_104070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4AAA=</t>
  </si>
  <si>
    <t>Fw: AEU2 - 6320359090 CMA CGM LOUVRE 0FLB8E1MA(DKK - NGB) ( legalla )Dangerous Approval Request (LEH) 6*40HQ///DCO_10324330/37/40-41/DCO_10350598-99///FAL1</t>
  </si>
  <si>
    <t xml:space="preserve">Hello,_x000D_
_x000D_
Booking has been amended in HARP under DCO_10324330/37/40-41/DCO_10350598-99_x000D_
_x000D_
Regards,_x000D_
Durgesh SAWANT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LUS6m3AAA=</t>
  </si>
  <si>
    <t>Fw: DG REQUEST: CMA CGM CENDRILLON / 0PE2VW1MA / IO3 / 277814 / 79783010 / JED0002/IO3 / SAJED to DEBRV  DCO_10407035/37-39//EPIC</t>
  </si>
  <si>
    <t>Hello,_x000D_
_x000D_
Booking has been created in HARP under DCO_10407035/37-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m2AAA=</t>
  </si>
  <si>
    <t>Fw: DG REQUEST: AS NORA / 02SAHS1MA / EA2 / 277897 / 77697180 / JEA0047/EA2 / AEJEA to TZDAR///DCO_10407028///SWAX2</t>
  </si>
  <si>
    <t>Hello,_x000D_
_x000D_
Booking has been created in HARP under DCO_104070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1AAA=</t>
  </si>
  <si>
    <t>Fw: DG REQUEST: CMA CGM MEKONG / 08MARW1MA / GEM / 277843 / 79783010 / DMM0017/GEM / SADMM to SAJED  DCO_10407027/29/30/31//MEGEM</t>
  </si>
  <si>
    <t xml:space="preserve">Hello,_x000D_
_x000D_
Booking has been created in HARP under DCO_10407027/29/30/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US6m0AAA=</t>
  </si>
  <si>
    <t xml:space="preserve">Fw: DG REQUEST: CMA CGM OTELLO / 0MXAZW1MA / IMX / 277851 / 79278764 / JEA0007/IMX / AEJEA to ESBCN DCO_10407026   MEDEX </t>
  </si>
  <si>
    <t>Hello,_x000D_
_x000D_
Booking has been created in HARP under  DCO_104070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zAAA=</t>
  </si>
  <si>
    <t>Fw: DG REQUEST: CMA CGM MEKONG / 08MASE1MA / GEM / 277842 / 78202593 / JED0018/GEM / SAJED to SADMM///DCO_10407024///MEGEM</t>
  </si>
  <si>
    <t>Hello,_x000D_
_x000D_
Booking has been created in HARP under DCO_104070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yAAA=</t>
  </si>
  <si>
    <t xml:space="preserve">Fw: DG REQUEST: CMA CGM JEAN GABRIEL / 2202S / SWX / 282384 / 78897030 / HAM0079/SWX / DEHAM to COCTG DCO_10407023   WCC </t>
  </si>
  <si>
    <t>Hello,_x000D_
_x000D_
Booking has been created in HARP under  DCO_104070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xAAA=</t>
  </si>
  <si>
    <t>Fw: DG REQUEST: AS NORA / 02SAHS1MA / EA2 / 277897 / 78284243 / JEA0048/EA2 / AEJEA to TZDAR///DCO_10407022///SWAX2</t>
  </si>
  <si>
    <t>Hello,_x000D_
_x000D_
Booking has been created in HARP under DCO_104070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wAAA=</t>
  </si>
  <si>
    <t xml:space="preserve">Fw: DG REQUEST: CMA CGM OTELLO / 0MXAZW1MA / IMX / 277851 / 78504274 / MUN0013/IMX / INMUN to GRPIR  DCO_10407013/ 14   MEDEX </t>
  </si>
  <si>
    <t>Hello,_x000D_
_x000D_
Booking has been created in HARP under  DCO_10407013/ 14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US6mvAAA=</t>
  </si>
  <si>
    <t>Fw: DG REQUEST: AS NORA / 02SAHS1MA / EA2 / 277897 / 78977259 / MUN0076/EA2 / INMUN to TZDAR///DCO_10407016///SWAX2</t>
  </si>
  <si>
    <t>Hello,_x000D_
_x000D_
Booking has been created in HARP under DCO_104070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uAAA=</t>
  </si>
  <si>
    <t>Fw: DG REQUEST: AS NORA / 02SAHS1MA / EA2 / 277897 / 79080015 / JEA0023/EA2 / AEJEA to TZDAR///DCO_10407010///SWAX2</t>
  </si>
  <si>
    <t>Hello,_x000D_
_x000D_
Booking has been created in HARP under DCO_104070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tAAA=</t>
  </si>
  <si>
    <t xml:space="preserve">Fw: DG REQUEST: CMA CGM OTELLO / 0MXAZW1MA / IMX / 277851 / 78012671 / NSA0015/IMX / INNSA to ESVLC  DCO_10407009   MEDEX </t>
  </si>
  <si>
    <t>Hello,_x000D_
_x000D_
Booking has been created in HARP under  DCO_10407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sAAA=</t>
  </si>
  <si>
    <t xml:space="preserve">Fw: DG REQUEST: CMA CGM OTELLO / 0MXAZW1MA / IMX / 277851 / 77226254 / NSA0016/IMX / INNSA to ESBCN DCO_10407001   MEDEX </t>
  </si>
  <si>
    <t>Hello,_x000D_
_x000D_
Booking has been created in HARP under  DCO_104070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rAAA=</t>
  </si>
  <si>
    <t>Fw: [NEUR Loop 4] DG-CMLB(CMA CGM LOUIS BLERIOT)/0FLB0E1MA/FRLHV-KRPUS,(BK#:540100279504,App.:202112201108)-1 x 2SD   Ref-no: &lt;&lt;A0_VDCKSRRL.CNT&gt;&gt;  DCO_10407000//FAL1</t>
  </si>
  <si>
    <t>Hello,_x000D_
_x000D_
Booking has been created in HARP under DCO_104070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qAAA=</t>
  </si>
  <si>
    <t>Fw: DG REQUEST: KOI / 0PE2IE1MA / IO3 / 276404 / 77911123 / LEH0049/IO3 / FRLEH to AEJEA DCO_10406992//EPIC</t>
  </si>
  <si>
    <t>Hello,_x000D_
_x000D_
Booking has been created in HARP under DCO_104069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pAAA=</t>
  </si>
  <si>
    <t xml:space="preserve">Fw: DG REQUEST: CMA CGM OTELLO / 0MXAZW1MA / IMX / 277851 / 77111912 / JEA0006/IMX / AEJEA to ESBCN DCO_10406986 / 91   MEDEX </t>
  </si>
  <si>
    <t>Hello,_x000D_
_x000D_
Booking has been created in HARP under  DCO_10406986 / 9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US6moAAA=</t>
  </si>
  <si>
    <t>Fw: transfer: NEU5 - 2684505970 APL FULLERTON 0FM90E1MA(STN - JED) ( SHIAL )Dangerous Approval Request (LEV) 5*40HQ  DCO_10252326/30-33//FAL3</t>
  </si>
  <si>
    <t>Hello,_x000D_
_x000D_
Booking has been created in HARP under DCO_10252326/30-33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US6mnAAA=</t>
  </si>
  <si>
    <t>Fw: REMINDER&gt;&gt;: DG REQUEST: MERKUR OCEAN / 2151S / MWX / 278152 / 79180243 / PTM0079/MWX / MAPTM to NGTIN  DCO_10372459  EURAF2</t>
  </si>
  <si>
    <t>Hello,_x000D_
_x000D_
Booking has been created in HARP under DCO_103724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mAAA=</t>
  </si>
  <si>
    <t>Fw: DG REQUEST: APL NEW YORK / 0PE2RW1MA / IO3 / 277810 / 77618773 / NSA0029/IO3 / INNSA to BEANR  DCO_10406985//EPIC</t>
  </si>
  <si>
    <t>Hello,_x000D_
_x000D_
Booking has been created in HARP under DCO_1040698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lAAA=</t>
  </si>
  <si>
    <t>Fw: &lt;CANCEL&gt;[NEUR Loop 4] DG-CMRV(CMA CGM RIVOLI)/0FLASE1MA/NLRDM-CNSHG,(BK#:540100258914,App.:202111191004)-1 x 2SD   Ref-no: &lt;&lt;A7_VDCKSRRD.CNT&gt;&gt;</t>
  </si>
  <si>
    <t xml:space="preserve">Hello,_x000D_
_x000D_
Booking has been Cancelled in HARP under DCO_102989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S6mkAAA=</t>
  </si>
  <si>
    <t>Fw: DG REQUEST: AS NORA / 02SATS1MA / EA2 / 279134 / 67769237 / JEA0002/EA2 / AEJEA to KEMBA///DCO_10406977///SWAX2</t>
  </si>
  <si>
    <t>Hello,_x000D_
_x000D_
Booking has been created in HARP under DCO_104069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jAAA=</t>
  </si>
  <si>
    <t xml:space="preserve">Fw: DG REQUEST: CMA CGM JEAN GABRIEL / 2202S / SWX / 282384 / 79454024 / HAM0081/SWX / DEHAM to COCTG DCO_10406978   WCC </t>
  </si>
  <si>
    <t>Hello,_x000D_
_x000D_
Booking has been created in HARP under  DCO_104069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iAAA=</t>
  </si>
  <si>
    <t>Fw: DG REQUEST: CMA CGM CONGO / 08MANW1MA / GEM / 277839 / 77710266 / JED0081/GEM / SAJED to TRIST  DCO_10406975/76//MEGEM</t>
  </si>
  <si>
    <t>Hello,_x000D_
_x000D_
Booking has been created in HARP under DCO_10406975/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mhAAA=</t>
  </si>
  <si>
    <t>Fw: DG REQUEST: AS NORA / 02SAHS1MA / EA2 / 277897 / 78752277 / JEA0046/EA2 / AEJEA to TZDAR///DCO_10320460///SWAX2</t>
  </si>
  <si>
    <t>Hello,_x000D_
_x000D_
Booking has been amended in HARP under DCO_103204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gAAA=</t>
  </si>
  <si>
    <t xml:space="preserve">Fw: MED3 - 2688285940 CMA CGM COLUMBIA 0BXB8E1MA(JED - PKG) ( WANGCH6 )Dangerous Approval Request (LEV) 1*40GP  DCO_10406972 BEX </t>
  </si>
  <si>
    <t>Hello,_x000D_
_x000D_
Booking has been created in HARP under  DCO_104069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fAAA=</t>
  </si>
  <si>
    <t>Fw: REMINDER: DG REQUEST: MERKUR OCEAN / 2151S / MWX / 278152 / 78886942 / PTM0152/MWX / MAPTM to NGAPP///DCO_10318698///EURAF2</t>
  </si>
  <si>
    <t>Hello,_x000D_
_x000D_
Booking has been created in HARP under DCO_103186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eAAA=</t>
  </si>
  <si>
    <t>Fw: &lt;CANCEL&gt;[MED Loop 2] DG-APTM(APL TEMASEK)/0MEASE1MA/ESBCN-PHMNL,(BK#:571100062408,App.:202112130813)-1 x 2SD   Ref-no: &lt;&lt;A8_VDCKTD5X.CNT&gt;&gt;</t>
  </si>
  <si>
    <t xml:space="preserve">Hello,_x000D_
_x000D_
Booking has been Cancelled in HARP under DCO_103361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US6mdAAA=</t>
  </si>
  <si>
    <t xml:space="preserve">Fw: NEU5 - 2688285940 APL CHANGI 0FM8WE1MA(STN - JED) ( WANGCH6 )Dangerous Approval Request (LEV) 1*40GP  DCO_10406970  FAL3 </t>
  </si>
  <si>
    <t>Hello,_x000D_
_x000D_
Booking has been created in HARP under  DCO_104069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cAAA=</t>
  </si>
  <si>
    <t>Fw: DG REQUEST: AS NORA / 02SAHS1MA / EA2 / 277897 / 77866965 / JEA0045/EA2 / AEJEA to TZDAR///DCO_10320490///SWAX2</t>
  </si>
  <si>
    <t>Hello,_x000D_
_x000D_
Booking has been created in HARP under DCO_103204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bAAA=</t>
  </si>
  <si>
    <t>Fw: DG REQUEST: APL CALIFORNIA / 004W / IN2 / 281908 / 78498992 / MUN0003/IN2 / INMUN to USSAV  DCO_10377613//INDAMEX2</t>
  </si>
  <si>
    <t>Hello,_x000D_
_x000D_
Booking has been created in HARP under DCO_103776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aAAA=</t>
  </si>
  <si>
    <t>Fw: DG REQUEST: APL CALIFORNIA / 004W / IN2 / 281908 / 77811738 / MUN0004/IN2 / INMUN to USSAV  DCO_10406966/69//INDAMEX</t>
  </si>
  <si>
    <t>Hello,_x000D_
_x000D_
Booking has been created in HARP under DCO_10406966/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mZAAA=</t>
  </si>
  <si>
    <t>Fw: DG REQUEST: AS NORA / 02SAHS1MA / EA2 / 277897 / 78563049 / JEA0043/EA2 / AEJEA to TZDAR///DCO_10216562/64-65///SWAX2</t>
  </si>
  <si>
    <t>Hello,_x000D_
_x000D_
Booking has been amended in HARP under DCO_10216562/64-6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US6mYAAA=</t>
  </si>
  <si>
    <t>Hello,_x000D_
_x000D_
Booking has been created in HARP under  DCO_104069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mXAAA=</t>
  </si>
  <si>
    <t>AAMkADJlNjQxZDgyLTgxNDYtNDA4OC1iODAxLTZhY2ZjMDRlNzYwMQBGAAAAAAAyVyqPmYFfSJM2W4bOk1+6BwDicQtVi260RZGli0QcH1iEAAAArTu7AADiA9bqpkExTIvuWUsgz0xNAALUS6mWAAA=</t>
  </si>
  <si>
    <t>Fw: DG REQUEST: APL CALIFORNIA / 004W / IN2 / 281908 / 78111292 / NSA0232/IN2 / INNSA to USNYC  DCO_10406960/61//INDAMEX</t>
  </si>
  <si>
    <t>Hello,_x000D_
_x000D_
Booking has been created in HARP under DCO_10406960/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US6mVAAA=</t>
  </si>
  <si>
    <t>Fw: DG REQUEST: AS NORA / 02SAHS1MA / EA2 / 277897 / 77883317 / JEA0041/EA2 / AEJEA to TZDAR///DCO_10320486///SWAX2</t>
  </si>
  <si>
    <t>Hello,_x000D_
_x000D_
Booking has been amended in HARP under DCO_103204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UAAA=</t>
  </si>
  <si>
    <t>Fw: DG REQUEST: AS NORA / 02SAHS1MA / EA2 / 277897 / 78087299 / JEA0040/EA2 / AEJEA to TZDAR///DCO_10247152///SWAX2</t>
  </si>
  <si>
    <t>Hello,_x000D_
_x000D_
Booking has been amended in HARP under DCO_102471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TAAA=</t>
  </si>
  <si>
    <t>Fw: DG REQUEST: APL CALIFORNIA / 004W / IN2 / 281908 / 78602957 / NSA0233/IN2 / INNSA to USNYC  DCO_10406956/59//INDAMEX</t>
  </si>
  <si>
    <t>AAMkADJlNjQxZDgyLTgxNDYtNDA4OC1iODAxLTZhY2ZjMDRlNzYwMQBGAAAAAAAyVyqPmYFfSJM2W4bOk1+6BwDicQtVi260RZGli0QcH1iEAAAArTu7AADiA9bqpkExTIvuWUsgz0xNAALUS6mSAAA=</t>
  </si>
  <si>
    <t>Fw: DG REQUEST: AS NORA / 02SAHS1MA / EA2 / 277897 / 78187939 / JEA0033/EA2 / AEJEA to TZDAR///DCO_10406950///SWAX2</t>
  </si>
  <si>
    <t>Hello,_x000D_
_x000D_
Booking has been created in HARP under DCO_1040695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RAAA=</t>
  </si>
  <si>
    <t>Fw: DG REQUEST: APL CALIFORNIA / 004W / IN2 / 281908 / 78406282 / NSA0234/IN2 / INNSA to USNYC  DCO_10406953//INDAMEX</t>
  </si>
  <si>
    <t>Hello,_x000D_
_x000D_
Booking has been created in HARP under DCO_104069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QAAA=</t>
  </si>
  <si>
    <t>Fw: DG REQUEST: APL CALIFORNIA / 004W / IN2 / 281908 / 79094613 / NSA0235/IN2 / INNSA to USNYC  DCO_10406948//INDAMEX</t>
  </si>
  <si>
    <t>Hello,_x000D_
_x000D_
Booking has been created in HARP under DCO_104069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PAAA=</t>
  </si>
  <si>
    <t>Fw: Hazardous Request: 30142482; CMA CGM  ST LAURENT; 2103152S; FRLEH-GFDDC///DCO_10406947///NEFGUI1</t>
  </si>
  <si>
    <t>Hello,_x000D_
_x000D_
Booking has been created in HARP under DCO_1040694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OAAA=</t>
  </si>
  <si>
    <t>Fw: DG REQUEST: APL CALIFORNIA / 004W / IN2 / 281908 / 79783170 / NSA0236/IN2 / INNSA to USSAV  DCO_10406946//INDAMEX</t>
  </si>
  <si>
    <t>Hello,_x000D_
_x000D_
Booking has been created in HARP under DCO_104069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NAAA=</t>
  </si>
  <si>
    <t>AAMkADJlNjQxZDgyLTgxNDYtNDA4OC1iODAxLTZhY2ZjMDRlNzYwMQBGAAAAAAAyVyqPmYFfSJM2W4bOk1+6BwDicQtVi260RZGli0QcH1iEAAAArTu7AADiA9bqpkExTIvuWUsgz0xNAALUS6mMAAA=</t>
  </si>
  <si>
    <t>Fw: Hazardous Request: 30142481; ALEXIS; 2205104S; FRMRS-MXVER///DCO_10406944///MEDCARI1</t>
  </si>
  <si>
    <t>Hello,_x000D_
_x000D_
Booking has been created in HARP under DCO_104069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LAAA=</t>
  </si>
  <si>
    <t>Fw: RE-SENDING DUE TO CONTAINER NUMBER UPDATE: DG REQUEST: NORTHERN VIGOUR / 02SAXS1MA / EA2 / 282603 / 79678739 / JEA0002/EA2 / AEJEA to TZDAR  DCO_10406943//SWAX2</t>
  </si>
  <si>
    <t>Hello,_x000D_
_x000D_
Booking has been created in HARP under DCO_104069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KAAA=</t>
  </si>
  <si>
    <t>Fw: Hazardous Request: 30142457; MAJESTIC; 2219106S; FRLEH-NCNOU///DCO_10406907///RTWPAN</t>
  </si>
  <si>
    <t>Hello,_x000D_
_x000D_
Booking has been created in HARP under DCO_104069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JAAA=</t>
  </si>
  <si>
    <t>Fw: Report: (LABK151) Hazardous control report //913429119 //  HAZ_10406908/11-34//WAX</t>
  </si>
  <si>
    <t>Hello,_x000D_
_x000D_
Booking has been created in HARP under HAZ_10406908/11-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mIAAA=</t>
  </si>
  <si>
    <t>Fw: Hazardous Request: 30142471; CMA CGM  ST LAURENT; 2103152S; GBLGP-ANPHI DCO_10406875//NEFGUI1</t>
  </si>
  <si>
    <t>Hello,_x000D_
_x000D_
Booking has been created in HARP under DCO_104068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HAAA=</t>
  </si>
  <si>
    <t>Fw: DG REQUEST: CMA CGM MEKONG / 08MARW1MA / GEM / 277843 / 78306551 / JED0028/GEM / SAJED to TRIST  DCO_10406871//MEGEM</t>
  </si>
  <si>
    <t>Hello,_x000D_
_x000D_
Booking has been created in HARP under DCO_104068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GAAA=</t>
  </si>
  <si>
    <t>Fw: &lt;&lt;TO:CMA&gt;&gt; ONE_Application   DG - [NTX] NORTHERN GENERAL 2150S / DEHAM / TRALI, ANRB42326300  DCO_10406864/67-69//FEMEX1</t>
  </si>
  <si>
    <t>Hello,_x000D_
_x000D_
Booking has been created in HARP under DCO_10406864/67-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US6mFAAA=</t>
  </si>
  <si>
    <t>Fw: *transfer* RE: NEU4 - 2129206450 CMA CGM RIVOLI 0FLASE1MA(RTM - PUS) ( LUAL3 )Dangerous Approval Request (RTM) 1*20GP  DCO_10391768//FAL1</t>
  </si>
  <si>
    <t>Hello,_x000D_
_x000D_
Booking has been created in HARP under DCO_103917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EAAA=</t>
  </si>
  <si>
    <t>Fw: Hazardous Request: 30142468; CMA CGM FORT DESAIX; 2102152S; FRLEH-GPPTP DCO_10406855//NEFWI1</t>
  </si>
  <si>
    <t>Hello,_x000D_
_x000D_
Booking has been created in HARP under DCO_104068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DAAA=</t>
  </si>
  <si>
    <t>Fw: DG REQUEST: CMA CGM MEKONG / 08MARW1MA / GEM / 277843 / 78306244 / JED0024/GEM / SAJED to TRIZT  DCO_10406802//MEGEM</t>
  </si>
  <si>
    <t>Hello,_x000D_
_x000D_
Booking has been created in HARP under DCO_104068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mCAAA=</t>
  </si>
  <si>
    <t>Fw: ACCEPTANCE VARIOUS ONU M/V DINA TRADER 33 DT33/03 BCN-AMBARLI TMED ///DCO_10406509///TMX1</t>
  </si>
  <si>
    <t>Hello,_x000D_
_x000D_
Booking has been created in HARP under DCO_10406509_x000D_
container size and type taken as 20ST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US6mBAAA=</t>
  </si>
  <si>
    <t>Fw: Hazardous Request: 30142478; CMA CGM FORT ST CHARLES; 2102151S; FRLEH-GPPTP///DCO_10406787///NEFWI1</t>
  </si>
  <si>
    <t>Hello,_x000D_
_x000D_
Booking has been created in HARP under DCO_104067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mAAAA=</t>
  </si>
  <si>
    <t>Fw: ACCEPTANCE VARIOUS ONU M/V DINA TRADER 33 DT33/07 BCN-AMBARLI TMED ///DCO_10406744///TMX1</t>
  </si>
  <si>
    <t>Hello,_x000D_
_x000D_
Booking has been created in HARP under DCO_104067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/AAA=</t>
  </si>
  <si>
    <t>Fw: Hazardous Request: 30142474; CMA CGM  ST LAURENT; 2103152S; FRLEH-GFDDC DCO_10406749//NEFGUI1</t>
  </si>
  <si>
    <t>Hello,_x000D_
_x000D_
Booking has been created in HARP under DCO_104067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l+AAA=</t>
  </si>
  <si>
    <t>Fw: 913504124 // CMA CGM JEAN GABRIEL 152N // NEED FINALIZATION // HAZ_10392177/78-80//WCC</t>
  </si>
  <si>
    <t>Hello,_x000D_
_x000D_
Booking has been created in Harp under  HAZ_10392177/78-80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US6l9AAA=</t>
  </si>
  <si>
    <t>Fw: REVISED &lt;&lt;TO:CMA&gt;&gt; ONE_Application   DG - [AL6] CMA CGM DALILA 0011W / FRFOS / USCHS, MRSB18750400  DCO_10378305//AMERIGO</t>
  </si>
  <si>
    <t>Hello,_x000D_
_x000D_
Booking has been created in HARP under_x000D_
DCO_1037830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l8AAA=</t>
  </si>
  <si>
    <t>Fw: REMINDER: DG REQUEST: AS NORA / 02SAHS1MA / EA2 / 277897 / 77707982 / NSA0054/EA2 / INNSA to AEJEA   DCO_10402378//SWAX2</t>
  </si>
  <si>
    <t>Hello,_x000D_
_x000D_
Booking has been created in HARP under_x000D_
DCO_1040237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l7AAA=</t>
  </si>
  <si>
    <t>Re: DGA - SEAMAX MYSTIC - 0AAAXW1NC ( SHANGHAI - PARANAGUA ) ( Ref : CNHMS21122000142 )</t>
  </si>
  <si>
    <t>cbab@yml.com.cn; dgsystm04@yangming.com; ssc.dgvalideur; ARO-OPS.DCO</t>
  </si>
  <si>
    <t>Dear partner,_x000D_
_x000D_
kindly reconfirm vessel and voyage details,_x000D_
_x000D_
As subject vessel not calling on given voyage,_x000D_
_x000D_
_x000D_
_x000D_
_x000D_
santnuk SAWANT_x000D_
Sr. Executive_x000D_
Direct line:+91 (22) 4935 5909_x000D_
VoIP: 8896 5633_x000D_
CMA CGM GBS India_x000D_
Address_x000D_
Business website: www.cma-c</t>
  </si>
  <si>
    <t>AAMkADJlNjQxZDgyLTgxNDYtNDA4OC1iODAxLTZhY2ZjMDRlNzYwMQBGAAAAAAAyVyqPmYFfSJM2W4bOk1+6BwDicQtVi260RZGli0QcH1iEAAAArTu7AADiA9bqpkExTIvuWUsgz0xNAALUS6l6AAA=</t>
  </si>
  <si>
    <t>Fw: AS NORA / 02SAHS1MA / EA2 / 277897 / INNSA  SWAX2</t>
  </si>
  <si>
    <t>Hello,_x000D_
_x000D_
Booking has been created in HARP under_x000D_
_x000D_
_x000D_
79854345        DCO_10406613_x000D_
79667780        DCO_10406609_x000D_
79180510        DCO_10310735_x000D_
79158945        DCO_10253095_x000D_
79089440        DCO_10368268_x000D_
78087990        DCO_10406601_x000D_
77122689        DCO_1</t>
  </si>
  <si>
    <t>AAMkADJlNjQxZDgyLTgxNDYtNDA4OC1iODAxLTZhY2ZjMDRlNzYwMQBGAAAAAAAyVyqPmYFfSJM2W4bOk1+6BwDicQtVi260RZGli0QcH1iEAAAArTu7AADiA9bqpkExTIvuWUsgz0xNAALUS6l5AAA=</t>
  </si>
  <si>
    <t>Fw: &lt;&lt;TO:CMA&gt;&gt; ONE_Application   DG - [NEX] SEATRADE ORANGE 2259S / BEANR / LBBEY, ANRB40648800  DCO_10385587//NCLEVANT</t>
  </si>
  <si>
    <t>Hello,_x000D_
_x000D_
Booking has been amended in HARP under_x000D_
DCO_103855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4AAA=</t>
  </si>
  <si>
    <t>cbab@yml.com.cn; dgsystm04@yangming.com; ARO-OPS.DCO; ssc.dgvalideur</t>
  </si>
  <si>
    <t>Hello,_x000D_
_x000D_
kindly reconfirm vessel and voyage details,_x000D_
_x000D_
As subject vessel not calling on given voyage_x000D_
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US6l3AAA=</t>
  </si>
  <si>
    <t>Fw: =REVISED= DGA - CMA CGM LA TRAVIATA - 005W ( GENOA - NEW YORK ) ( Ref : ITYMI21121600288 ) //DCO_10397191 //AMERIGO</t>
  </si>
  <si>
    <t>Hello,_x000D_
_x000D_
Booking has been created in Harp under DCO_103971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2AAA=</t>
  </si>
  <si>
    <t>Fw: Reminder: DG REQUEST: AS NORA / 02SAHS1MA / EA2 / 277897 / 77413267 / NSA0050/EA2 / INNSA to AEJEA  DCO_10402384-86//swax2</t>
  </si>
  <si>
    <t>Hello,_x000D_
_x000D_
Booking has been created in HARP under_x000D_
DCO_10402384-8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LUS6l1AAA=</t>
  </si>
  <si>
    <t>Fw: DG REQUEST: AS NORA / 02SAHS1MA / EA2 / 277897 / 79188636 / JEA0013/EA2 / AEJEA to TZDAR///DCO_10406720///SWAX2</t>
  </si>
  <si>
    <t>Hello,_x000D_
_x000D_
Booking has been created in HARP under DCO_104067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0AAA=</t>
  </si>
  <si>
    <t>Fw: UPDATE DG REQUEST: AS NORA / 02SAHS1MA / EA2 / 277897 / 77122689 / NSA0039/EA2 / INNSA to TZDAR   DCO_10365740//SWAX2</t>
  </si>
  <si>
    <t>Hello,_x000D_
_x000D_
Booking has been amended in HARP under_x000D_
DCO_103657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zAAA=</t>
  </si>
  <si>
    <t>Fw: DG REQUEST: AS NORA / 02SAHS1MA / EA2 / 277897 / 78107171 / JEA0016/EA2 / AEJEA to TZDAR///DCO_10406686/89-90/92/95/96///SWAX2</t>
  </si>
  <si>
    <t>Hello,_x000D_
_x000D_
Booking has been created in HARP under DCO_10406686/89-90/92/95/96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US6lyAAA=</t>
  </si>
  <si>
    <t>Fw: DG REQUEST: AS NORA / 02SAHS1MA / EA2 / 277897 / 77114910 / NSA0049/EA2 / INNSA to AEJEA    DCO_10406685//SWAX2</t>
  </si>
  <si>
    <t>Hello,_x000D_
_x000D_
Booking has been created in HARP under_x000D_
DCO_104066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wAAA=</t>
  </si>
  <si>
    <t>Fw: (BSM) - 9015589500 GSL SUSAN 0BM6FS1MA ETA GRPIR 22.12.21 (PIR - MLT) ( gidarge )Dangerous Approval Request (ANR) 1*20GP DCO_10406682 BSMAR</t>
  </si>
  <si>
    <t>Hello,_x000D_
_x000D_
Booking has been created in Harp under DCO_104066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vAAA=</t>
  </si>
  <si>
    <t>Fw: DG REQUEST: AS NORA / 02SAHS1MA / EA2 / 277897 / 78894798 / JEA0018/EA2 / AEJEA to TZDAR///DCO_10406672///SWAX2</t>
  </si>
  <si>
    <t>Hello,_x000D_
_x000D_
Booking has been created in HARP under DCO_104066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uAAA=</t>
  </si>
  <si>
    <t>Fw: transfer NEU4 - 2688300220 CMA CGM MONTMARTRE 0FLB4E1MA(HAM - PKG) ( chenan4 )Dangerous Approval Request (BRE) 1*40HQ   DCO_10404248//FAL1</t>
  </si>
  <si>
    <t>Hello,_x000D_
_x000D_
Booking has been amended in HARP under_x000D_
DCO_104042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tAAA=</t>
  </si>
  <si>
    <t>Fw: transfer: MED2 - 2128804560 APL TEMASEK 0MEASE1MA(FOS - PKG) ( SHIAL )Dangerous Approval Request (LEH) 1*20GP //DCO_10406669//MEX</t>
  </si>
  <si>
    <t>Hello,_x000D_
_x000D_
Booking has been created in Harp under DCO_104066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sAAA=</t>
  </si>
  <si>
    <t>Fw: DG REQUEST: AS NORA / 02SAHS1MA / EA2 / 277897 / 79681470 / JEA0019/EA2 / AEJEA to TZDAR///DCO_10406666///SWAX2</t>
  </si>
  <si>
    <t>Hello,_x000D_
_x000D_
Booking has been created in HARP under DCO_1040666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rAAA=</t>
  </si>
  <si>
    <t>Fw: LATE REVISION PACKING AMENDED !! &lt;&lt;TO:CMA&gt;&gt; ONE_Application   DG - [NTX] NORTHERN GENERAL 2146S / GBSOU / MTMAR, IPSB01797800 //DCO_10370895 //FEMEX1</t>
  </si>
  <si>
    <t>Hello,_x000D_
_x000D_
Booking has been created in Harp under DCO_10370895_x000D_
_x000D_
CAA ticked for packing purpose_x000D_
_x000D_
kindly advise if all ok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LUS6lqAAA=</t>
  </si>
  <si>
    <t>Fw: Hazardous Request: 30142374; MAJESTIC; 2219106S; FRLEH-PFPPT  ///DCO_10397715///RTWPAN</t>
  </si>
  <si>
    <t xml:space="preserve">Hello,_x000D_
_x000D_
Booking has been amended in HARP under DCO_1039771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lpAAA=</t>
  </si>
  <si>
    <t>Fw: DG REQUEST: AS NORA / 02SAHS1MA / EA2 / 277897 / 77223149 / JEA0022/EA2 / AEJEA to TZDAR///DCO_10406653///SWAX2</t>
  </si>
  <si>
    <t>Hello,_x000D_
_x000D_
Booking has been created in HARP under DCO_104066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oAAA=</t>
  </si>
  <si>
    <t>Fw: AEM6 - 6319847290 CMA CGM ESTELLE 0BEAYE1MA(KOP - PKG) ( jezikja )Dangerous Approval Request (BTS) 1*40HQ  DCO_10315354  BEX2</t>
  </si>
  <si>
    <t>Hello,_x000D_
_x000D_
Booking has been created in Harp under DCO_103153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nAAA=</t>
  </si>
  <si>
    <t>Fw: RE-SENDING DUE TO CONTAINER NUMBER UPDATE: DG REQUEST: CMA CGM CONGO / 08MAOE1MA / GEM / 277838 / 79383976 / JED0028/GEM / SAJED to SADMM    DCO_10365631//MEGEM</t>
  </si>
  <si>
    <t>Hello,_x000D_
_x000D_
Booking has been amended in HARP under_x000D_
DCO_103656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lmAAA=</t>
  </si>
  <si>
    <t>Fw: &lt;&lt;TO:CMA&gt;&gt; ONE_Application   DG - [NEX] GSL CHATEAU DIF 0001S / DEHAM / EGALY, HAMBG4094800  DCO_10406649  NCLEVANT</t>
  </si>
  <si>
    <t>Hello,_x000D_
_x000D_
Booking has been created in Harp under DCO_104066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lAAA=</t>
  </si>
  <si>
    <t>Fw: RE-SENDING DUE TO CONTAINER NUMBER UPDATE: DG REQUEST: CMA CGM CONGO / 08MAOE1MA / GEM / 277838 / 79187308 / JED0023/GEM / SAJED to SADMM    DCO_10387731//MEGEM</t>
  </si>
  <si>
    <t>Hello,_x000D_
_x000D_
Booking has been amended in HARP under_x000D_
DCO_103877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lkAAA=</t>
  </si>
  <si>
    <t>Fw: DG REQUEST: AS NORA / 02SAHS1MA / EA2 / 277897 / 78797122 / JEA0032/EA2 / AEJEA to TZDAR///DCO_10406642///SWAX2</t>
  </si>
  <si>
    <t>Hello,_x000D_
_x000D_
Booking has been created in HARP under DCO_1040664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jAAA=</t>
  </si>
  <si>
    <t>Fw: RE-SENDING DUE TO CONTAINER NUMBER UPDATE: DG REQUEST: LOTUS A / 0PE2ME1MA / IO3 / 276408 / 78010120 / SOU0012/IO3 / GBSOU to INNSA   DCO_10383251//EPIC</t>
  </si>
  <si>
    <t>Hello,_x000D_
_x000D_
Booking has been amended in HARP under_x000D_
DCO_1038325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liAAA=</t>
  </si>
  <si>
    <t>Fw: Hazardous Request: 30142357; CMA CGM MARSEILLE; 2203104S; NLRTM-GFDDC///DCO_10406635/38///NEFGUI1</t>
  </si>
  <si>
    <t>Hello,_x000D_
_x000D_
Booking has been created in HARP under DCO_10406635/38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US6lhAAA=</t>
  </si>
  <si>
    <t>Fw: Hazardous Request: 30142455; MAJESTIC; 2219106S; FRLEH-PFPPT    DCO_10406630//RTWPAN</t>
  </si>
  <si>
    <t>Hello,_x000D_
_x000D_
Booking has been created in HARP under_x000D_
DCO_104066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gAAA=</t>
  </si>
  <si>
    <t>Fw: UPDATE DG REQUEST: AS NORA / 02SAHS1MA / EA2 / 277897 / 79180510 / NSA0042/EA2 / INNSA to TZDAR  DCO_10310735   SWAX2</t>
  </si>
  <si>
    <t>Hello,_x000D_
_x000D_
Booking has been created in Harp under DCO_1031073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ldAAA=</t>
  </si>
  <si>
    <t>Fw: DG REQUEST: CMA CGM ORFEO / 2101 / TPI / 283623 / 77225758 / NSA0005/TPI / INNSA to USORF   DCO_10406621//INDAMEX</t>
  </si>
  <si>
    <t>Hello,_x000D_
_x000D_
Booking has been created in HARP under_x000D_
DCO_104066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cAAA=</t>
  </si>
  <si>
    <t>Fw: DG REQUEST: AS NORA / 02SAHS1MA / EA2 / 277897 / 79158945 / NSA0052/EA2 / INNSA to AEJEA  DCO_10253095    SWAX2</t>
  </si>
  <si>
    <t>Hello,_x000D_
_x000D_
Booking has been created in Harp under DCO_102530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bAAA=</t>
  </si>
  <si>
    <t>Fw: Hazardous Request: 30142356; CMA CGM MARSEILLE; 2203104S; NLRTM-GFDDC///DCO_10406420///NEFGUI1</t>
  </si>
  <si>
    <t>Hello,_x000D_
_x000D_
Booking has been created in HARP under DCO_10406420_x000D_
Outer packing code taken as pressure drum for both items._x000D_
_x000D_
Regards,_x000D_
Durgesh SAWANT_x000D_
Sr. Executive – Global DG Support_x000D_
CMA CGM GBS India_x000D_
3rd Floor, D-3, Kalpataru Prime,_x000D_
Road No. 16, Wagl</t>
  </si>
  <si>
    <t>AAMkADJlNjQxZDgyLTgxNDYtNDA4OC1iODAxLTZhY2ZjMDRlNzYwMQBGAAAAAAAyVyqPmYFfSJM2W4bOk1+6BwDicQtVi260RZGli0QcH1iEAAAArTu7AADiA9bqpkExTIvuWUsgz0xNAALUS6laAAA=</t>
  </si>
  <si>
    <t>Fw: DG REQUEST: AS NORA / 02SAHS1MA / EA2 / 277897 / 79854345 / NSA0048/EA2 / INNSA to KEMBA  DCO_10406613  SWAX2</t>
  </si>
  <si>
    <t>Hello,_x000D_
_x000D_
Booking has been created in Harp under DCO_104066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ZAAA=</t>
  </si>
  <si>
    <t>Fw: [TAT2] DG-CETO(CMA CGM TOSCA)/0LBAHW1MA/FRLHV-USCHS,(BK#:540100243852,App.:202112201004)-2 x 4SH   Ref-no: &lt;&lt;A4_VDCKRP1X.CNT&gt;&gt;    DCO_10406611/612//LIBERTY</t>
  </si>
  <si>
    <t>Hello,_x000D_
_x000D_
Booking has been created in HARP under_x000D_
DCO_10406611/61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US6lYAAA=</t>
  </si>
  <si>
    <t>Fw: DG REQUEST: AS NORA / 02SAHS1MA / EA2 / 277897 / 79667780 / NSA0046/EA2 / INNSA to KEMBA//DCO_10406609/swax2</t>
  </si>
  <si>
    <t>Hello,_x000D_
_x000D_
Booking has been created in Harp under DCO_104066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XAAA=</t>
  </si>
  <si>
    <t>Fw: Hazardous Request: 30142453; CMA CGM FORT ST CHARLES; 2102151S; FRLEH-MQFDF  DCO_10406602//NEFWI1</t>
  </si>
  <si>
    <t>Hello,_x000D_
_x000D_
Booking has been created in HARP under_x000D_
DCO_104066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WAAA=</t>
  </si>
  <si>
    <t xml:space="preserve">Fw: HAZ Approval: CGSIN / 0RTAVS1MA / POL: FRLEH / ETA: 22-Dec-2021///DCO_10402303///NEFGUI1 </t>
  </si>
  <si>
    <t>Hello,_x000D_
_x000D_
Booking has been created in HARP under DCO_104023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VAAA=</t>
  </si>
  <si>
    <t>Fw: DG REQUEST: AS NORA / 02SAHS1MA / EA2 / 277897 / 78087990 / NSA0051/EA2 / INNSA to AEJEA//DCO_10406601//SWAX2</t>
  </si>
  <si>
    <t>Hello,_x000D_
_x000D_
Booking has been created in Harp under DCO_104066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TAAA=</t>
  </si>
  <si>
    <t>Fw: REMINDER: DG REQUEST: AS NORA / 02SAHS1MA / EA2 / 277897 / 77906799 / NSA0053/EA2 / INNSA to AEJEA  DCO_10402379 SWAX2</t>
  </si>
  <si>
    <t>Hello,_x000D_
_x000D_
Booking has been created in Harp under DCO_1040237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lSAAA=</t>
  </si>
  <si>
    <t>Fw: RE-SENDING DUE TO CONTAINER NUMBER UPDATE: DG REQUEST: CMA CGM TITUS / 0PE2OE1MA / IO3 / 276410 / 79380757 / RTM0017/IO3 / NLRTM to PKBQM  DCO_10387724//EPIC</t>
  </si>
  <si>
    <t>Hello,_x000D_
_x000D_
Booking has been amended in HARP under_x000D_
DCO_1038772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US6lRAAA=</t>
  </si>
  <si>
    <t>Fw: DG REQUEST: CMA CGM LA TRAVIATA / 005W / AL6 / 280396 / 79381731 / FOS0029/AL6 / FRFOS to USCHS  DCO_10406587  AMERIGO</t>
  </si>
  <si>
    <t>Hello,_x000D_
_x000D_
Booking has been created in Harp under DCO_104065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PAAA=</t>
  </si>
  <si>
    <t>Fw: DG REQUEST: CMA CGM DALILA / 011W / AL6 / 280394 / 78593365 / FOS0011/AL6 / FRFOS to USNYC   DCO_10391942/46/50-54//AMERIGO</t>
  </si>
  <si>
    <t>Hello,_x000D_
_x000D_
Booking has been amended in HARP under_x000D_
DCO_10391942/46/50-54_x000D_
CANCELLED_x000D_
DCO_10391955-56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LUS6lOAAA=</t>
  </si>
  <si>
    <t>Fw: DG REQUEST: CMA CGM LA TRAVIATA / 005W / AL6 / 280396 / 79389464 / FOS0031/AL6 / FRFOS to USNYC  DCO_10406574  amerigo</t>
  </si>
  <si>
    <t>Hello,_x000D_
_x000D_
Booking has been created in Harp under DCO_10406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NAAA=</t>
  </si>
  <si>
    <t>Fw: HAZ Approval : RHODS / 0DVALS1MA / ETA: 02-Dec-2021</t>
  </si>
  <si>
    <t>Hello,_x000D_
_x000D_
Kindly note ETA has already passed please advise do we need to change the POD._x000D_
_x000D_
Regards,_x000D_
Durgesh SAWANT_x000D_
Sr. Executive – Global DG Support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LUS6lMAAA=</t>
  </si>
  <si>
    <t>Fw: Hazardous Request: 30142465; CMA CGM FORT ST CHARLES; 2102151S; FRLEH-MQFDF  DCO_10406370//NEFWI1</t>
  </si>
  <si>
    <t>Hello,_x000D_
_x000D_
Booking has been created in HARP under DCO_104063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LAAA=</t>
  </si>
  <si>
    <t>Fw: DG REQUEST: LOTUS A / 0PE2ME1MA / IO3 / 276408 / 77218936 / ANR0026/IO3 / BEANR to AEJEA //DCO_10406570//EPIC</t>
  </si>
  <si>
    <t xml:space="preserve">Hello,_x000D_
_x000D_
Booking has been created in Harp under DCO_10406570_x000D_
_x000D_
_x000D_
NOTE - Variant - a is taken_x000D_
_x000D_
kindly advise if all ok_x000D_
_x000D_
_x000D_
_x000D_
santnuk SAWANT_x000D_
Sr. Executive_x000D_
Direct line:+91 (22) 4935 5909_x000D_
VoIP: 8896 5633_x000D_
CMA CGM GBS India_x000D_
Address_x000D_
Business website: </t>
  </si>
  <si>
    <t>AAMkADJlNjQxZDgyLTgxNDYtNDA4OC1iODAxLTZhY2ZjMDRlNzYwMQBGAAAAAAAyVyqPmYFfSJM2W4bOk1+6BwDicQtVi260RZGli0QcH1iEAAAArTu7AADiA9bqpkExTIvuWUsgz0xNAALUS6lKAAA=</t>
  </si>
  <si>
    <t>Fw: DG REQUEST: MERKUR OCEAN / 0BBQTS1MA / MWX / 283996 / 77218137 / PTM0005/MWX / MAPTM to NGAPP DCO_10402387 EURAF2</t>
  </si>
  <si>
    <t>Hello,_x000D_
_x000D_
Booking has been created in HARP under DCO_104023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JAAA=</t>
  </si>
  <si>
    <t>Fw: ACCEPTANCE 3082 ONU M/V DINA TRADER 33 DT33/04-05 BCN-AMBARLI TMED ///DCO_10406554/59///TMX1</t>
  </si>
  <si>
    <t>Hello,_x000D_
_x000D_
Booking has been created in HARP under DCO_10406554/59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US6lIAAA=</t>
  </si>
  <si>
    <t>Fw: DG REQUEST: CMA CGM TITUS / 0PE2OE1MA / IO3 / 276410 / 77419533 / ANR0010/IO3 / BEANR to SAJED  DCO_10406560  EPIC</t>
  </si>
  <si>
    <t>Hello,_x000D_
_x000D_
Booking has been created in Harp under DCO_104065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HAAA=</t>
  </si>
  <si>
    <t>Fw: DG REQUEST: APL ANTWERP / 0MXAVW1MA / IMX / 277847 / 77614313 / NSA0229/IMX / INNSA to ESBCN  DCO_10372686  MEDEX</t>
  </si>
  <si>
    <t>Hello,_x000D_
_x000D_
Booking has been created in Harp under DCO_103726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GAAA=</t>
  </si>
  <si>
    <t>Fw: REVISED // &lt;&lt;TO:CMA&gt;&gt; ONE_Application DG - [IO2] CMA CGM  TITUS 0002W / SAJED / BEANR, JEDB11910700   DCO_10403480//EPIC</t>
  </si>
  <si>
    <t>Hello,_x000D_
_x000D_
Booking has been amended in HARP under_x000D_
DCO_104034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FAAA=</t>
  </si>
  <si>
    <t>Fw: [NEUR Loop 5] DG-APML(APL MERLION)/0FM8OE1MA/BEANW-CNSHG,(BK#:530100183186,App.:202112201124)-1 x 4SD   Ref-no: &lt;&lt;A2_VDCKT0K5.CNT&gt;&gt;///DCO_10406553///FAL3</t>
  </si>
  <si>
    <t>Hello,_x000D_
_x000D_
Booking has been created in HARP under DCO_104065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EAAA=</t>
  </si>
  <si>
    <t>Fw: RE-SENDING DUE TO CONTAINER NUMBER UPDATE: DG REQUEST: APL NEW YORK / 0PE2RW1MA / IO3 / 277810 / 77619092 / NSA0033/IO3 / INNSA to NLRTM //DCO_10402377//EPIC</t>
  </si>
  <si>
    <t>Hello,_x000D_
_x000D_
Booking has been created in Harp under DCO_104023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DAAA=</t>
  </si>
  <si>
    <t>Fw: Revised // TO:CMA&gt;&gt; ONE_Application   DG - [IO2] KOI 0005E / FRLEH / INNSA, ANRB38230900   DCO_10299199//EPIC</t>
  </si>
  <si>
    <t>Hello,_x000D_
_x000D_
Booking has been amended in HARP under_x000D_
DCO_102991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lCAAA=</t>
  </si>
  <si>
    <t>Fw: RE-SENDING DUE TO CONTAINER NUMBER UPDATE: DG REQUEST: CMA CGM CONGO / 08MAOE1MA / GEM / 277838 / 78200054 / JED0012/GEM / SAJED to SADMM//DCO_10387735 //MEGEM</t>
  </si>
  <si>
    <t>Hello,_x000D_
_x000D_
Booking has been created in Harp under DCO_103877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lBAAA=</t>
  </si>
  <si>
    <t>Fw: [NEUR Loop 4] DG-CMRV(CMA CGM RIVOLI)/0FLASE1MA/NLRDM-CNSHG,(BK#:540100258914,App.:202112201128)-1 x 2SD   Ref-no: &lt;&lt;A8_VDCKT0K1.CNT&gt;&gt;///DCO_10406545///FAL1</t>
  </si>
  <si>
    <t>Hello,_x000D_
_x000D_
Booking has been created in HARP under DCO_104065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lAAAA=</t>
  </si>
  <si>
    <t>Fw: DG REQUEST: APL ANTWERP / 0MXAVW1MA / IMX / 277847 / 78205351 / NSA0036/IMX / INNSA to SAJED  DCO_10382322   MEDEX</t>
  </si>
  <si>
    <t>Hello,_x000D_
_x000D_
Booking has been created in HARP under DCO_10382322_x000D_
_x000D_
1A1 TAKEN 20 PLEASE ADVISE IF ok?_x000D_
Outer Packing: 80 20 DRUMS HAZ + 60 DRUMS NON HAZ TOTAL - 80 DRUMS 1A1_x000D_
_x000D_
_x000D_
_x000D_
santnuk SAWANT_x000D_
Sr. Executive_x000D_
Direct line:+91 (22) 4935 5909_x000D_
VoIP: 8896 563</t>
  </si>
  <si>
    <t>AAMkADJlNjQxZDgyLTgxNDYtNDA4OC1iODAxLTZhY2ZjMDRlNzYwMQBGAAAAAAAyVyqPmYFfSJM2W4bOk1+6BwDicQtVi260RZGli0QcH1iEAAAArTu7AADiA9bqpkExTIvuWUsgz0xNAALUS6k/AAA=</t>
  </si>
  <si>
    <t>Fw: RE-SENDING DUE TO CONTAINER NUMBER UPDATE: DG REQUEST: APL NEW YORK / 0PE2RW1MA / IO3 / 277810 / 78993116 / NSA0009/IO3 / INNSA to BEANR   DCO_10406539//EPIC</t>
  </si>
  <si>
    <t>Hello,_x000D_
_x000D_
Booking has been created in HARP under_x000D_
DCO_104065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+AAA=</t>
  </si>
  <si>
    <t>Fw: DG REQUEST: APL ANTWERP / 0MXAWE1MA / IMX / 277846 / 78798476 / PIR0005/IMX / GRPIR to JOAQJ///DCO_10397389///MEDEX</t>
  </si>
  <si>
    <t>Hello,_x000D_
_x000D_
Booking has been created in HARP under DCO_103973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k9AAA=</t>
  </si>
  <si>
    <t>Re: ACCEPTANCE VARIOUS ONU M/V DINA TRADER 33 DT33/03 BCN-AMBARLI TMED ///DCO_10406509</t>
  </si>
  <si>
    <t>Hello,_x000D_
_x000D_
Kindly provide emergency contact details._x000D_
_x000D_
Regards,_x000D_
Durgesh SAWANT_x000D_
Sr. Executive – Global DG Support_x000D_
CMA CGM GBS India_x000D_
3rd Floor, D-3, Kalpataru Prime,_x000D_
Road No. 16, Wagle Industrial Estate,_x000D_
Thane – 400 604India._x000D_
Business website: www.cm</t>
  </si>
  <si>
    <t>AAMkADJlNjQxZDgyLTgxNDYtNDA4OC1iODAxLTZhY2ZjMDRlNzYwMQBGAAAAAAAyVyqPmYFfSJM2W4bOk1+6BwDicQtVi260RZGli0QcH1iEAAAArTu7AADiA9bqpkExTIvuWUsgz0xNAALUS6k8AAA=</t>
  </si>
  <si>
    <t>Fw: RE-SENDING DUE TO CONTAINER NUMBER UPDATE: DG REQUEST: APL NEW YORK / 0PE2RW1MA / IO3 / 277810 / 77517777 / NSA0007/IO3 / INNSA to BEANR   DCO_10406520//EPIC</t>
  </si>
  <si>
    <t>Hello,_x000D_
_x000D_
Booking has been created in HARP under_x000D_
DCO_104065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7AAA=</t>
  </si>
  <si>
    <t>Fw: DG REQUEST: APL ANTWERP / 0MXAVW1MA / IMX / 277847 / 78306534 / NSA0204/IMX / INNSA to ITGOA  DCO_10406523  MEDEX</t>
  </si>
  <si>
    <t>Hello,_x000D_
_x000D_
Booking has been created in Harp under DCO_104065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6AAA=</t>
  </si>
  <si>
    <t xml:space="preserve">Fw: RE-SENDING DUE TO CONTAINER NUMBER UPDATE: DG REQUEST: CMA CGM IVANHOE / 2105 / TPI / 283631 / 78794886 / MUN0002/TPI / INMUN to USNYC  DCO_10406508/ 510- 513   INDAMEX </t>
  </si>
  <si>
    <t>Hello,_x000D_
_x000D_
Booking has been created in HARP under  DCO_10406508/ 510- 513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US6k5AAA=</t>
  </si>
  <si>
    <t>Fw: DG REQUEST: APL ANTWERP / 0MXAVW1MA / IMX / 277847 / 79871338 / NSA0005/IMX / INNSA to ESVLC//DCO_10325683 //MEDEX</t>
  </si>
  <si>
    <t>Hello,_x000D_
_x000D_
Booking has been created in Harp under DCO_1032568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k4AAA=</t>
  </si>
  <si>
    <t>Fw: Hazardous Request: 30142384; MAJESTIC; 2219106S; FRDKK-PFPPT   DCO_10402254//RTWPAN</t>
  </si>
  <si>
    <t>Hello,_x000D_
_x000D_
Booking has been created in HARP under_x000D_
DCO_1040225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k3AAA=</t>
  </si>
  <si>
    <t>Fw: RE-SENDING DUE TO CONTAINER NUMBER UPDATE: DG REQUEST: AS NORA / 02SAHS1MA / EA2 / 277897 / 77611576 / MUN0053/EA2 / INMUN to KEMBA//DCO_10382877/78//SWAX2</t>
  </si>
  <si>
    <t>Hello,_x000D_
_x000D_
Booking has been created in Harp under DCO_10382877/7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US6k2AAA=</t>
  </si>
  <si>
    <t>Fw: DG REQUEST: CMA CGM LA TRAVIATA / 005W / AL6 / 280396 / 78103708 / FOS0005/AL6 / FRFOS to USCHS   DCO_10367043//AMERIGO</t>
  </si>
  <si>
    <t>Hello,_x000D_
_x000D_
Booking has been amended in HARP under_x000D_
DCO_103670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1AAA=</t>
  </si>
  <si>
    <t>Re: ACCEPTANCE VARIOUS ONU M/V DINA TRADER 33 DT33/02 BCN-AMBARLI TMED ///DCO_10406472///TMX1</t>
  </si>
  <si>
    <t>Hello,_x000D_
_x000D_
Booking has been created in HARP under DCO_104064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US6k0AAA=</t>
  </si>
  <si>
    <t>Fw: DG REQUEST: APL ANTWERP / 0MXAVW1MA / IMX / 277847 / 78399091 / NSA0011/IMX / INNSA to ITGOA //DCO_10400790/805/806 // MEDEX</t>
  </si>
  <si>
    <t>Hello,_x000D_
_x000D_
Booking has been created in Harp under DCO_10400790/805/806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US6kzAAA=</t>
  </si>
  <si>
    <t xml:space="preserve">Fw: *transfer* RE: NEU4 - 2684406210 CMA CGM RIVOLI 0FLASE1MA(RTM - PKG) ( LUAL3 )Dangerous Approval Request (RTM) 1*20GP DCO_10257849  fal1 </t>
  </si>
  <si>
    <t>Hello,_x000D_
_x000D_
Booking has been created in HARP under  DCO_102578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yAAA=</t>
  </si>
  <si>
    <t>Fw: DG REQUEST: CMA CGM LA TRAVIATA / 005W / AL6 / 280396 / 77122594 / FOS0022/AL6 / FRFOS to USNYC   DCO_10406507//AMERIGO</t>
  </si>
  <si>
    <t>Hello,_x000D_
_x000D_
Booking has been created in HARP under_x000D_
DCO_104065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xAAA=</t>
  </si>
  <si>
    <t>Fw: DG REQUEST: APL ANTWERP / 0MXAVW1MA / IMX / 277847 / 78602065 / NSA0207/IMX / INNSA to ITGOA //DCO_10406498//MEDEX</t>
  </si>
  <si>
    <t>Hello,_x000D_
_x000D_
Booking has been created in Harp under DCO_104064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wAAA=</t>
  </si>
  <si>
    <t>Fw: DG REQUEST: APL ANTWERP / 0MXAVW1MA / IMX / 277847 / 77548192 / NSA0278/IMX / INNSA to GRPIR    DCO_9997784//MEDEX</t>
  </si>
  <si>
    <t xml:space="preserve">Hello,_x000D_
_x000D_
Booking has been amended in HARP under_x000D_
DCO_999778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kvAAA=</t>
  </si>
  <si>
    <t>Fw: DG REQUEST: APL ANTWERP / 0MXAVW1MA / IMX / 277847 / 78401706 / NSA0257/IMX / INNSA to ITGOA //DCO_10371148 //MEDEX</t>
  </si>
  <si>
    <t>Hello,_x000D_
_x000D_
Booking has been created in Harp under DCO_103711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uAAA=</t>
  </si>
  <si>
    <t>Fw: *transfer* RE: NEU4 - 2033551860 CMA CGM RIVOLI 0FLASE1MA(RTM - PKG) ( LUAL3 )Dangerous Approval Request (ANR) 1*40HQ  DCO_10400730   fal1</t>
  </si>
  <si>
    <t>Hello,_x000D_
_x000D_
Booking has been created in HARP under  DCO_104007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sAAA=</t>
  </si>
  <si>
    <t>Fw: DG REQUEST: APL ANTWERP / 0MXAVW1MA / IMX / 277847 / 77317116 / NSA0277/IMX / INNSA to FRFOS   DCO_10406493//MEDEX</t>
  </si>
  <si>
    <t>Hello,_x000D_
_x000D_
Booking has been created in HARP under_x000D_
DCO_104064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rAAA=</t>
  </si>
  <si>
    <t>Fw: DG REQUEST: APL ANTWERP / 0MXAVW1MA / IMX / 277847 / 78496865 / NSA0177/IMX / INNSA to ITGOA //DCO_10346171//MEDEX</t>
  </si>
  <si>
    <t>Hello,_x000D_
_x000D_
Booking has been created in Harp under DCO_10346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qAAA=</t>
  </si>
  <si>
    <t>Fw: *transfer* RE: NEU4 - 2128440570 CMA CGM CONCORDE 0FLAUE1MA(RTM - PKG) ( LUAL3 )Dangerous Approval Request (RTM) 1*40GP DCO_10302474   fal1</t>
  </si>
  <si>
    <t>Hello,_x000D_
_x000D_
Booking has been created in HARP under  DCO_103024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pAAA=</t>
  </si>
  <si>
    <t>Fw: AEM2 - 6315420490 CMA CGM TENERE 0MEAWE1MA(FOS - PUS) ( laguean )Dagerous Approval Request (LEH) 3*20TK  DCO_10305635/642-643//MEX</t>
  </si>
  <si>
    <t>AAMkADJlNjQxZDgyLTgxNDYtNDA4OC1iODAxLTZhY2ZjMDRlNzYwMQBGAAAAAAAyVyqPmYFfSJM2W4bOk1+6BwDicQtVi260RZGli0QcH1iEAAAArTu7AADiA9bqpkExTIvuWUsgz0xNAALUS6koAAA=</t>
  </si>
  <si>
    <t>Fw: HAZ Approval : CGSIN / 0RTAVS1MA / ETA: 19-Dec-2021   DCO_10346520//NEFGUI1</t>
  </si>
  <si>
    <t>Hello,_x000D_
_x000D_
Booking has been amended in HARP under_x000D_
DCO_103465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nAAA=</t>
  </si>
  <si>
    <t>Fw: LATE REVISION PACKING AMENDED !! &lt;&lt;TO:CMA&gt;&gt; ONE_Application   DG - [NTX] NORTHERN GENERAL 2146S / GBSOU / MTMAR, IPSB01795600 ///DCO_10366219 //FEMEX1</t>
  </si>
  <si>
    <t xml:space="preserve">Hello,_x000D_
_x000D_
Booking has been created in Harp under DCO_10366219_x000D_
_x000D_
NOTE - packing code updated,_x000D_
_x000D_
CAA ticked for packing purpose_x000D_
_x000D_
_x000D_
kindly advise if all ok._x000D_
_x000D_
_x000D_
_x000D_
_x000D_
_x000D_
_x000D_
santnuk SAWANT_x000D_
Sr. Executive_x000D_
Direct line:+91 (22) 4935 5909_x000D_
VoIP: 8896 5633_x000D_
CMA </t>
  </si>
  <si>
    <t>AAMkADJlNjQxZDgyLTgxNDYtNDA4OC1iODAxLTZhY2ZjMDRlNzYwMQBGAAAAAAAyVyqPmYFfSJM2W4bOk1+6BwDicQtVi260RZGli0QcH1iEAAAArTu7AADiA9bqpkExTIvuWUsgz0xNAALUS6kmAAA=</t>
  </si>
  <si>
    <t>Fw: AEM2 - 6320134820 CMA CGM BALI 0MEAYE1MA(FOS - PUS) ( laguean )Dangerous Approval Request (LEH) 1*20TK  DCO_10315027//MEX</t>
  </si>
  <si>
    <t>AAMkADJlNjQxZDgyLTgxNDYtNDA4OC1iODAxLTZhY2ZjMDRlNzYwMQBGAAAAAAAyVyqPmYFfSJM2W4bOk1+6BwDicQtVi260RZGli0QcH1iEAAAArTu7AADiA9bqpkExTIvuWUsgz0xNAALUS6klAAA=</t>
  </si>
  <si>
    <t>Fw: NEWA - 6316367510 CMA CGM AMBER 0BAB4S1MA(TNG - ALG) ( sfirifo )Dangerous Approval Request (HOU) 1*20GP  DCO_10184661//EURAF1</t>
  </si>
  <si>
    <t>Hello,_x000D_
_x000D_
Booking has been created in HARP under DCO_101846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kAAA=</t>
  </si>
  <si>
    <t>Fw: DG REQUEST: APL ANTWERP / 0MXAVW1MA / IMX / 277847 / 77127067 / NSA0206/IMX / INNSA to ITGOA   DCO_10406471//MEDEX</t>
  </si>
  <si>
    <t>Hello,_x000D_
_x000D_
Booking has been created in HARP under_x000D_
DCO_10406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jAAA=</t>
  </si>
  <si>
    <t>Fw: *TRANSFER* NEU5 - 2128638590 APL MERLION 0FM8OE1MA(STN - QIN) ( WANGCH6 )Dangerous Approval Request (LEV) 1*40HQ DCO_10333375   fal3</t>
  </si>
  <si>
    <t>Hello,_x000D_
_x000D_
Booking has been created in HARP under  DCO_103333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iAAA=</t>
  </si>
  <si>
    <t>Fw: ACCEPTANCE 3077 ONU M/V DINA TRADER 33 DT33/06 BCN-GEBZE TMED ///DCO_10406462///TMX1</t>
  </si>
  <si>
    <t>Hello,_x000D_
_x000D_
Booking has been created in HARP under DCO_10406462_x000D_
Container size and type taken as 20ST, and weight details taken as per DGD for 2nd item._x000D_
_x000D_
Regards,_x000D_
Durgesh SAWANT_x000D_
Sr. Executive – Global DG Support_x000D_
CMA CGM GBS India_x000D_
3rd Floor, D-3, Kalp</t>
  </si>
  <si>
    <t>AAMkADJlNjQxZDgyLTgxNDYtNDA4OC1iODAxLTZhY2ZjMDRlNzYwMQBGAAAAAAAyVyqPmYFfSJM2W4bOk1+6BwDicQtVi260RZGli0QcH1iEAAAArTu7AADiA9bqpkExTIvuWUsgz0xNAALUS6khAAA=</t>
  </si>
  <si>
    <t>Fw: LATE REVISION PACKING AMENDED !! &lt;&lt;TO:CMA&gt;&gt; ONE_Application   DG - [NTX] NORTHERN GENERAL 2146S / GBSOU / MTMAR, IPSB01636700  DCO_10362215   femex1</t>
  </si>
  <si>
    <t>Hello,_x000D_
_x000D_
Booking has been created in HARP under  DCO_10362215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US6kcAAA=</t>
  </si>
  <si>
    <t>Fw: DG REQUEST: CMA CGM CONGO / 08MAOE1MA / GEM / 277838 / 79978486 / IST0001/GEM / TRIST to AEJEA///DCO_10402093///MEGEM</t>
  </si>
  <si>
    <t>Hello,_x000D_
_x000D_
Booking has been amended in HARP under DCO_10402093_x000D_
Gross weight amended._x000D_
_x000D_
Regards,_x000D_
Durgesh SAWANT_x000D_
Sr. Executive – Global DG Support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LUS6kbAAA=</t>
  </si>
  <si>
    <t>Re: Hazardous Request: 30142357; CMA CGM MARSEILLE; 2203104S; NLRTM-GFDDC</t>
  </si>
  <si>
    <t>Hello,_x000D_
_x000D_
Kindly reconfirm number of tanks for subject booking.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US6kaAAA=</t>
  </si>
  <si>
    <t>Fw: *Transfer* TAT3 - 2128469840 CMA CGM MUSSET 0VBAJW1MA(BRV - CHS) ( ZHOUKN )Dangerous Approval Request (GOH) 1*40OQ   DCO_10309438//VICTORY</t>
  </si>
  <si>
    <t>Hello,_x000D_
_x000D_
Booking has been amended in HARP under_x000D_
DCO_103094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ZAAA=</t>
  </si>
  <si>
    <t>Re: Hazardous Request: 30142356; CMA CGM MARSEILLE; 2203104S; NLRTM-GFDDC///DCO_10406420///NEFGUI1</t>
  </si>
  <si>
    <t>Hello,_x000D_
_x000D_
Please reconfirm net weight or outer packing count as it is exceeding the max capacity for both units._x000D_
_x000D_
Regards,_x000D_
Durgesh SAWANT_x000D_
Sr. Executive – Global DG Support_x000D_
CMA CGM GBS India_x000D_
3rd Floor, D-3, Kalpataru Prime,_x000D_
Road No. 16, Wagle Indust</t>
  </si>
  <si>
    <t>AAMkADJlNjQxZDgyLTgxNDYtNDA4OC1iODAxLTZhY2ZjMDRlNzYwMQBGAAAAAAAyVyqPmYFfSJM2W4bOk1+6BwDicQtVi260RZGli0QcH1iEAAAArTu7AADiA9bqpkExTIvuWUsgz0xNAALUS6kYAAA=</t>
  </si>
  <si>
    <t>Fw: revision TAT3 - 2129296632 CMA CGM MUSSET 0VBAJW1MA(BRV - HOU) ( CHENAN4 )Dangerous Approval Request (BRE) 1*40HQ   DCO_10396497//VICTORY</t>
  </si>
  <si>
    <t>Hello,_x000D_
_x000D_
Booking has been amended in HARP under_x000D_
DCO_1039649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XAAA=</t>
  </si>
  <si>
    <t>Re: DG REQUEST: BALTIC BRIDGE / 0MXAUE1MA / IMX / 277844 / 79567951 / PIR0006/IMX / GRPIR to FRFOS</t>
  </si>
  <si>
    <t>Hello,_x000D_
_x000D_
Kindly note_x000D_
_x000D_
Port  GRPIR is calling on 0MXATW1MA voyage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US6kWAAA=</t>
  </si>
  <si>
    <t>Fw: DG REQUEST: BALTIC BRIDGE / 0MXAUE1MA / IMX / 277844 / 74598658 / JEA0001/IMX / AEJEA to PKKHI  DCO_10406407//MEDEX</t>
  </si>
  <si>
    <t>Hello,_x000D_
_x000D_
Booking has been created in HARP under DCO_104064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VAAA=</t>
  </si>
  <si>
    <t>Re: DG REQUEST: BALTIC BRIDGE / 0MXAUE1MA / IMX / 277844 / 79371045 / PIR0007/IMX / GRPIR to FRFOS</t>
  </si>
  <si>
    <t>AAMkADJlNjQxZDgyLTgxNDYtNDA4OC1iODAxLTZhY2ZjMDRlNzYwMQBGAAAAAAAyVyqPmYFfSJM2W4bOk1+6BwDicQtVi260RZGli0QcH1iEAAAArTu7AADiA9bqpkExTIvuWUsgz0xNAALUS6kUAAA=</t>
  </si>
  <si>
    <t>AAMkADJlNjQxZDgyLTgxNDYtNDA4OC1iODAxLTZhY2ZjMDRlNzYwMQBGAAAAAAAyVyqPmYFfSJM2W4bOk1+6BwDicQtVi260RZGli0QcH1iEAAAArTu7AADiA9bqpkExTIvuWUsgz0xNAALUS6kTAAA=</t>
  </si>
  <si>
    <t>Fw: revision TAT3 - 2129296631 CMA CGM MUSSET 0VBAJW1MA(BRV - HOU) ( CHENAN4 )Dangerous Approval Request (BRE) 1*40HQ   DCO_10396372//VICTORY</t>
  </si>
  <si>
    <t>Hello,_x000D_
_x000D_
Booking has been amended in HARP under_x000D_
DCO_10396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SAAA=</t>
  </si>
  <si>
    <t>Re: DG REQUEST: BALTIC BRIDGE / 0MXAUE1MA / IMX / 277844 / 78874095 / PIR0011/IMX / GRPIR to PKKHI</t>
  </si>
  <si>
    <t>Hello,_x000D_
_x000D_
GRPIR is calling 0MXATW1MA voyage_x000D_
_x000D_
Stephen MONTEIRO_x000D_
Sr. 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LUS6kRAAA=</t>
  </si>
  <si>
    <t>Fw: [NEUR Loop 4] DG-CMPR(CMA CGM PALAIS ROYAL)/0FLAYE1MA/FRLHV-HKHKG,(BK#:540100275622,App.:202112201101)-1 x 4SD   Ref-no: &lt;&lt;A3_VDCKSN2N.CNT&gt;&gt;  DCO_10406404//FAL1</t>
  </si>
  <si>
    <t>Hello,_x000D_
_x000D_
Booking has been created in HARP under DCO_104064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QAAA=</t>
  </si>
  <si>
    <t>Fw: DGA - CMA CGM LA TRAVIATA - 005W ( GENOA - MIAMI ) ( Ref : ITYMI21122000065 )    DCO_10406401//AMERIGO</t>
  </si>
  <si>
    <t>Hello,_x000D_
_x000D_
Booking has been created in HARP under_x000D_
DCO_104064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kOAAA=</t>
  </si>
  <si>
    <t>Hello,_x000D_
_x000D_
Please confirm batteries related to vivo or not for UN 3090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US6kNAAA=</t>
  </si>
  <si>
    <t xml:space="preserve">Fw: DG REQUEST: BALTIC BRIDGE / 0MXAUE1MA / IMX / 277844 / 77308134 / PIR0008/IMX / GRPIR to ESBCN DCO_10406392  MEDEX  </t>
  </si>
  <si>
    <t>Hello,_x000D_
_x000D_
Booking has been created in HARP under  DCO_104063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MAAA=</t>
  </si>
  <si>
    <t xml:space="preserve">Fw: DG REQUEST: BALTIC BRIDGE / 0MXATW1MA / IMX / 277845 / 79471457 / PIR0003/IMX / GRPIR to ESBCN  DCO_10406385   MEDEX </t>
  </si>
  <si>
    <t>Hello,_x000D_
_x000D_
Booking has been created in HARP under  DCO_104063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US6kLAAA=</t>
  </si>
  <si>
    <t>Re: As-Used Booking Request - ASU-SSL-171201/FEMEX1/0HFASS1MA/BURGUNDY/MTMLA-TRIST IMO//DCO_10406371//femex1</t>
  </si>
  <si>
    <t>bookings</t>
  </si>
  <si>
    <t>Dear partner,_x000D_
_x000D_
kindly advise packing type as per packing provision P200_x000D_
_x000D_
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LUS6kKAAA=</t>
  </si>
  <si>
    <t xml:space="preserve">Fw: AEU6 - 6321224960 CMA CGM BENJAMIN FRANKLIN 0FM8QE1MA(ANR - SHA) ( legalla )Dangerous Approval Request (LEH) 1*40HQ///TOP URGENT //DCO_10401447//FAL3 </t>
  </si>
  <si>
    <t>Hello,_x000D_
_x000D_
Booking has been created in HARP under DCO_104014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JAAA=</t>
  </si>
  <si>
    <t>Fw: AEU2 - 6320362830 CMA CGM LOUIS BLERIOT 0FLB0E1MA(DKK - NGB) ( legalla )Dangerous Approval Request (LEH) 6*40HQ//DCO_10324935 -38/DCO_10350575 / DCO_10406344//FAL1</t>
  </si>
  <si>
    <t>Hello,_x000D_
_x000D_
Booking has been amended in Harp under DCO_10324935 -38/DCO_10350575 / DCO_10406344_x000D_
_x000D_
_x000D_
_x000D_
_x000D_
santnuk SAWANT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LUS6kIAAA=</t>
  </si>
  <si>
    <t>Fw: Hazardous Request: 30142401; MAJESTIC; 2219106S; FRLEH-PFPPT  DCO_10397675//RTWPAN</t>
  </si>
  <si>
    <t>Hello,_x000D_
_x000D_
Booking has been created in HARP under DCO_103976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HAAA=</t>
  </si>
  <si>
    <t>Fw: Hazardous Request: 30142407; MAJESTIC; 2219106S; FRLEH-NCNOU     DCO_10397806//RTWPAN</t>
  </si>
  <si>
    <t>Hello,_x000D_
_x000D_
Booking has been created in HARP under DCO_103978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GAAA=</t>
  </si>
  <si>
    <t>Fw: Transfer: MED2 - 4052498050 CMA CGM BALI 0MEAYE1MA(GOA - JEB) ( SHIAL )Dangerous Approval Request (GOA) 1*40HQ  DCO_10396984//MEX</t>
  </si>
  <si>
    <t>Hello,_x000D_
_x000D_
Booking has been created in HARP under DCO_103969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US6kFAAA=</t>
  </si>
  <si>
    <t>Fw: [MED Loop 2] DG-CMSA(CMA CGM SCANDOLA)/0MEAQE1MA/ESBCN-INCEN,(BK#:571100062831,App.:202112201035)-1 x 2SD   Ref-no: &lt;&lt;A4_VDCKS78D.CNT&gt;&gt; //DCO_10406326//MEX</t>
  </si>
  <si>
    <t>Hello,_x000D_
_x000D_
Booking has been created in Harp under DCO_104063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EAAA=</t>
  </si>
  <si>
    <t>Fw: Hazardous Request: 30142456; MAJESTIC; 2219106S; FRLEH-PFPPT   DCO_10406309  RTWPAN</t>
  </si>
  <si>
    <t>Hello,_x000D_
_x000D_
Booking has been created in Harp under DCO_10406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kDAAA=</t>
  </si>
  <si>
    <t>Re: &lt;CANCEL&gt;[NEUR Loop 4] DG-CMZH(CMA CGM ZHENG HE)/0FLAWE1MA/FRLHV-HKHKG,(BK#:540100275622,App.:202112101148)-1 x 4SD   Ref-no: &lt;&lt;A7_VDCKSN2H.CNT&gt;&gt;</t>
  </si>
  <si>
    <t>AAMkADJlNjQxZDgyLTgxNDYtNDA4OC1iODAxLTZhY2ZjMDRlNzYwMQBGAAAAAAAyVyqPmYFfSJM2W4bOk1+6BwDicQtVi260RZGli0QcH1iEAAAArTu7AADiA9bqpkExTIvuWUsgz0xNAALUS6kBAAA=</t>
  </si>
  <si>
    <t>Fw: RE-SENDING DUE TO CONTAINER NUMBER UPDATE: DG REQUEST: LOTUS A / 0PE2ME1MA / IO3 / 276408 / 77609723 / ANR0003/IO3 / BEANR to AEAUH //DCO_10406249/253-256//EPIC</t>
  </si>
  <si>
    <t>Hello,_x000D_
_x000D_
Booking has been created in Harp under DCO_10406249/253-256_x000D_
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US6j/AAA=</t>
  </si>
  <si>
    <t>Fw: Hazardous Request: 30142452; CMA CGM FORT ST CHARLES; 2102151S; FRLEH-MQFDF DCO_10402400 NEFWI1</t>
  </si>
  <si>
    <t xml:space="preserve">Hello,_x000D_
_x000D_
Booking has been created in HARP under DCO_1040240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j9AAA=</t>
  </si>
  <si>
    <t>Fw: &lt;&lt;TO:CMA&gt;&gt; ONE_Application   DG - [NEX] SEATRADE ORANGE 2259S / BEANR / EGALY, ANRB37038700 //DCO_10246023//NCLEVANT</t>
  </si>
  <si>
    <t>Hello,_x000D_
_x000D_
Booking has been created in Harp under DCO_10246023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US6j7AAA=</t>
  </si>
  <si>
    <t>Fw: DG REQUEST: APL ANTWERP / 0MXAVW1MA / IMX / 277847 / 78006839 / NSA0015/IMX / INNSA to ESVLC   DCO_10406194//MEDEX</t>
  </si>
  <si>
    <t>Hello,_x000D_
_x000D_
Booking has been created in HARP under_x000D_
DCO_104061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5AAA=</t>
  </si>
  <si>
    <t>Fw: M/V AKNOUL du 21/12/2021  POL Skikda POD Marseille  P/C SUARDIAZ   Voy 2144AN    DCO_10405851/DCO_10406174-176//SUDORAN</t>
  </si>
  <si>
    <t>Hello,_x000D_
_x000D_
Booking has been created in Harp under DCO_10405851/DCO_10406174-176_x000D_
_x000D_
Kindly advise if all ok_x000D_
_x000D_
_x000D_
_x000D_
_x000D_
santnuk SAWANT_x000D_
Sr. Executive_x000D_
Direct line:+91 (22) 4935 5909_x000D_
VoIP: 8896 5633_x000D_
CMA CGM GBS India_x000D_
Address_x000D_
Business website: www.cma-cgm.co</t>
  </si>
  <si>
    <t>AAMkADJlNjQxZDgyLTgxNDYtNDA4OC1iODAxLTZhY2ZjMDRlNzYwMQBGAAAAAAAyVyqPmYFfSJM2W4bOk1+6BwDicQtVi260RZGli0QcH1iEAAAArTu7AADiA9bqpkExTIvuWUsgz0xNAALUS6j4AAA=</t>
  </si>
  <si>
    <t>Fw: DG REQUEST: APL ANTWERP / 0MXAVW1MA / IMX / 277847 / 78007820 / NSA0024/IMX / INNSA to ESBCN   DCO_10387743//MEDEX</t>
  </si>
  <si>
    <t>Hello,_x000D_
_x000D_
Booking has been amended in HARP under_x000D_
DCO_103877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3AAA=</t>
  </si>
  <si>
    <t>Fw: TAT3 - 2684509690 APL MINNESOTA 0VBAFW1MA(BRV - CHS) ( ZHANGJA17 )Dangerous Approval Request (AAH) 1*40HQ       DCO_10392193//VICTORY</t>
  </si>
  <si>
    <t>Hello,_x000D_
_x000D_
Booking has been created in HARP under DCO_1039219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US6j2AAA=</t>
  </si>
  <si>
    <t>Fw: DG REQUEST: DG56521 – Booking ESLAEESAD2039528/ AS NORA/ 02SAHS/ AEJEA TO TZDAR /1XDV20  DCO_10406058  SWAX2</t>
  </si>
  <si>
    <t>Hello,_x000D_
_x000D_
Booking has been created in Harp under DCO_104060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1AAA=</t>
  </si>
  <si>
    <t>Re: &lt;CANCEL&gt;[MED Loop 2] DG-APTM(APL TEMASEK)/0MEASE1MA/FRFOS-AEJBA,(BK#:540100268952,App.:202112061254)-1 x 4SH   Ref-no: &lt;&lt;A0_VDCKRP1Q.CNT&gt;&gt;  DCO_10356787//MEX</t>
  </si>
  <si>
    <t>ALBERTINI Gilles; DAVID Palraj; ssc.dgvalideur</t>
  </si>
  <si>
    <t>AAMkADJlNjQxZDgyLTgxNDYtNDA4OC1iODAxLTZhY2ZjMDRlNzYwMQBGAAAAAAAyVyqPmYFfSJM2W4bOk1+6BwDicQtVi260RZGli0QcH1iEAAAArTu7AADiA9bqpkExTIvuWUsgz0xNAALUS6j0AAA=</t>
  </si>
  <si>
    <t>Fw: Hazardous Request: 30142434; MAJESTIC; 2219106S; FRLEH-PFPPT   DCO_10405956//RTWPAN</t>
  </si>
  <si>
    <t>Hello,_x000D_
_x000D_
Booking has been created in HARP under_x000D_
DCO_104059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wAAA=</t>
  </si>
  <si>
    <t>Fw: LATE REVISION PACKING QUANTITY AMENDED !! &lt;&lt;TO:CMA&gt;&gt; ONE_Application   DG - [NTX] NORTHERN GENERAL 2146S / GBSOU / TRALI, IPSB01820900  DCO_10383205  FEMEX1</t>
  </si>
  <si>
    <t>Hello,_x000D_
_x000D_
Booking has been created in Harp under DCO_103832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vAAA=</t>
  </si>
  <si>
    <t>Fw: 832specas056-GETU3034070-20 bx  DCO_10405848  MPS</t>
  </si>
  <si>
    <t>Hello,_x000D_
_x000D_
Booking has been created in Harp under DCO_10405848_x000D_
_x000D_
NOTE - booking created as per DGD_x000D_
_x000D_
Total 24 items updated ,_x000D_
_x000D_
kindly check and advise if all ok_x000D_
_x000D_
_x000D_
_x000D_
_x000D_
_x000D_
_x000D_
santnuk SAWANT_x000D_
Sr. Executive_x000D_
Direct line:+91 (22) 4935 5909_x000D_
VoIP: 8896 5633</t>
  </si>
  <si>
    <t>AAMkADJlNjQxZDgyLTgxNDYtNDA4OC1iODAxLTZhY2ZjMDRlNzYwMQBGAAAAAAAyVyqPmYFfSJM2W4bOk1+6BwDicQtVi260RZGli0QcH1iEAAAArTu7AADiA9bqpkExTIvuWUsgz0xNAALUS6juAAA=</t>
  </si>
  <si>
    <t>Fw: DG REQUEST: APL ANTWERP / 0MXAVW1MA / IMX / 277847 / 78991200 / NSA0025/IMX / INNSA to ESBCN    DCO_10383175//MEDEX</t>
  </si>
  <si>
    <t>Hello,_x000D_
_x000D_
Booking has been amended in HARP under_x000D_
DCO_103831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pAAA=</t>
  </si>
  <si>
    <t>Fw: &lt;&lt;TO:CMA&gt;&gt; ONE_Application   DG - [NEX] SEATRADE ORANGE 2259S / BEANR / EGALY, ANRB39021800  DCO_10319417  NCLEVANT</t>
  </si>
  <si>
    <t>Hello,_x000D_
_x000D_
Booking has been amended in Harp under DCO_10319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oAAA=</t>
  </si>
  <si>
    <t>Fw: DG REQUEST: APL ANTWERP / 0MXAVW1MA / IMX / 277847 / 79090843 / NSA0045/IMX / INNSA to FRFOS   DCO_10392546//MEDEX</t>
  </si>
  <si>
    <t>Hello,_x000D_
_x000D_
Booking has been amended in HARP under_x000D_
DCO_103925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nAAA=</t>
  </si>
  <si>
    <t>Fw: [MED Loop 2] DG-CMSA(CMA CGM SCANDOLA)/0MEAQE1MA/ESBCN-CNSHG,(BK#:571100063447,App.:202112201057)-1 x 4SH   Ref-no: &lt;&lt;A8_VDCKS789.CNT&gt;&gt; DCO_10405796 mex</t>
  </si>
  <si>
    <t>Hello,_x000D_
_x000D_
Booking has been created in Harp under DCO_104057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mAAA=</t>
  </si>
  <si>
    <t>Fw: DG REQUEST: APL ANTWERP / 0MXAVW1MA / IMX / 277847 / 78193024 / NSA0259/IMX / INNSA to ESBCN  DCO_10377246  medex</t>
  </si>
  <si>
    <t>Hello,_x000D_
_x000D_
Booking has been created in Harp under DCO_10377246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US6jjAAA=</t>
  </si>
  <si>
    <t>Fw: NEU4 - 2685142660 CMA CGM RIVOLI 0FLASE1MA(RTM - PKG) ( WANGCH6 )Dangerous Approval Request (LEV) 14*40HQ   DCO_10277362-375//FAL1</t>
  </si>
  <si>
    <t>Hello,_x000D_
_x000D_
Booking has been amended in HARP under_x000D_
DCO_10277362-81_x000D_
CANCELLED DCO_10277376-381 and updated container numbers,_x000D_
_x000D_
_x000D_
Thanks &amp; Regards,_x000D_
_x000D_
Jay Gunde_x000D_
Executive - Hazardous Cargo_x000D_
Direct line: +91 (22) 4935 5909_x000D_
VOIP: 8896 5909_x000D_
3rd Floor, D-3</t>
  </si>
  <si>
    <t>AAMkADJlNjQxZDgyLTgxNDYtNDA4OC1iODAxLTZhY2ZjMDRlNzYwMQBGAAAAAAAyVyqPmYFfSJM2W4bOk1+6BwDicQtVi260RZGli0QcH1iEAAAArTu7AADiA9bqpkExTIvuWUsgz0xNAALUS6jiAAA=</t>
  </si>
  <si>
    <t>Fw: REMINDER -  Cosco Shipping Volga 1521S Special Cargo Acceptance Request : 215352578  DCO_10397355  WCC</t>
  </si>
  <si>
    <t>Hello,_x000D_
_x000D_
Booking has been created in Harp under DCO_10397355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US6jhAAA=</t>
  </si>
  <si>
    <t>Fw: DG REQUEST: APL ANTWERP / 0MXAVW1MA / IMX / 277847 / 79283867 / NSA0138/IMX / INNSA to GRPIR    DCO_10346276//MEDEX</t>
  </si>
  <si>
    <t>Hello,_x000D_
_x000D_
Booking has been amended in HARP under_x000D_
DCO_103462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dAAA=</t>
  </si>
  <si>
    <t>Fw: DG REQUEST: APL ANTWERP / 0MXAVW1MA / IMX / 277847 / 87461001 / NSA0250/IMX / INNSA to ESVLC   DCO_9171820//MEDEX</t>
  </si>
  <si>
    <t>Hello,_x000D_
_x000D_
Booking has been amended in HARP under DCO_9171820_x000D_
_x000D_
Thanks &amp; Regards,_x000D_
_x000D_
Jay Gunde_x000D_
Executive - Hazardous Carg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LUS6jcAAA=</t>
  </si>
  <si>
    <t>Fw: NEU4 - 2129336210 CMA CGM TROCADERO 0FLB2E1MA(LEH - PKG) ( ZHOUKN )Reefer Dangerous Approval Request (LEH) 1*20RF   DCO_10404980//FAL1</t>
  </si>
  <si>
    <t xml:space="preserve">Hello,_x000D_
_x000D_
Booking has been created in HARP under DCO_1040498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jbAAA=</t>
  </si>
  <si>
    <t>Fw: IP1 - 2129346090 CMA CGM TITUS 0PE2OE1MA(ANR - JEB) ( WANGCH6 )Dangerous Approval Request (LEV) 1*40GP   DCO_10404812//EPIC</t>
  </si>
  <si>
    <t xml:space="preserve">Hello,_x000D_
_x000D_
Booking has been created in HARP under DCO_1040481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jaAAA=</t>
  </si>
  <si>
    <t>Re: &lt;CANCEL&gt;[NEUR Loop 4] DG-CMZH(CMA CGM ZHENG HE)/0FLAWE1MA/FRLHV-HKHKG,(BK#:540100274529,App.:202112091244)-1 x 4SH   Ref-no: &lt;&lt;A7_VDCKR37H.CNT&gt;&gt;   DCO_10372577//FAL1</t>
  </si>
  <si>
    <t>AAMkADJlNjQxZDgyLTgxNDYtNDA4OC1iODAxLTZhY2ZjMDRlNzYwMQBGAAAAAAAyVyqPmYFfSJM2W4bOk1+6BwDicQtVi260RZGli0QcH1iEAAAArTu7AADiA9bqpkExTIvuWUsgz0xNAALUS6jZAAA=</t>
  </si>
  <si>
    <t>Fw: RE-SENDING DUE TO CONTAINER NUMBER UPDATE: DG REQUEST: AS NORA / 02SAHS1MA / EA2 / 277897 / 79974074 / NSA0037/EA2 / INNSA to KEMBA  DCO_10366604/DCO_10367920-22  SWAX2</t>
  </si>
  <si>
    <t>Hello,_x000D_
_x000D_
Booking has been created in Harp under DCO_10366604/DCO_10367920-22_x000D_
_x000D_
cntr no updated_x000D_
_x000D_
_x000D_
_x000D_
santnuk SAWANT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LUS6jYAAA=</t>
  </si>
  <si>
    <t>Fw: REVISION  NEU4 - 2129077090 CMA CGM RIVOLI 0FLASE1MA(RTM - PUS) ( CHENAN4 )Dangerous Approval Request (HAM) 1*20GP  DCO_10374099  FAL1</t>
  </si>
  <si>
    <t>Hello,_x000D_
_x000D_
Booking has been created in Harp under DCO_103740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XAAA=</t>
  </si>
  <si>
    <t>Fw: URGENT UPDATE DG REQUEST: AS NORA / 02SAHS1MA / EA2 / 277897 / 78202718 / NSA0030/EA2 / INNSA to KEMBA   DCO_10351615//SWAX2</t>
  </si>
  <si>
    <t>Hello,_x000D_
_x000D_
Booking has been amended in HARP under_x000D_
DCO_103516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WAAA=</t>
  </si>
  <si>
    <t>Fw: DG REQUEST: APL NEW YORK / 0PE2RW1MA / IO3 / 277810 / 77618515 / JEA0014/IO3 / AEJEA to PKBQM  DCO_10405563  EPIC</t>
  </si>
  <si>
    <t>Hello,_x000D_
_x000D_
Booking has been created in Harp under DCO_104055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VAAA=</t>
  </si>
  <si>
    <t>Fw: 215325660 COSCO SHIPPING VOLGA 151S POL LONDON //DCO_10396111 //WCC</t>
  </si>
  <si>
    <t>Hello,_x000D_
_x000D_
Booking has been created in Harp under DCO_103961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UAAA=</t>
  </si>
  <si>
    <t>Fw: EPIC3 - 6318417480 KOI 0PE2IE1MA(BRV - JEA) ( chrisfr )Dangerous Approval Request (CPH) 1*40HQ  DCO_10336236   EPIC</t>
  </si>
  <si>
    <t>Hello,_x000D_
_x000D_
Booking has been created in Harp under DCO_103362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TAAA=</t>
  </si>
  <si>
    <t>Fw: URGENT UPDATE DG REQUEST: AS NORA / 02SAHS1MA / EA2 / 277897 / 79089440 / NSA0041/EA2 / INNSA to TZDAR //DCO_10368268//SWAX2</t>
  </si>
  <si>
    <t>Hello,_x000D_
_x000D_
Booking has been created in Harp under DCO_103682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SAAA=</t>
  </si>
  <si>
    <t>Fw: TAT3 - 2688528030 APL NEW JERSEY 0VBANW1MA(BRV - VER) ( CHENAN4 )Dangerous Approval Request (BRE) 1*40GP //DCO_10405365//victory</t>
  </si>
  <si>
    <t>Hello,_x000D_
_x000D_
Booking has been created in Harp under DCO_104053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RAAA=</t>
  </si>
  <si>
    <t>Re: DG REQUEST: AS NORA / 02SAFS1MA / EA2 / 277897 / 77602747 / JEA0002/EA2 / AEJEA to TZDAR//DCO_10298882//SWAX2</t>
  </si>
  <si>
    <t xml:space="preserve">Hello,_x000D_
_x000D_
Confirm n below query Along witch correct voyage &amp; Vessel name._x000D_
_x000D_
_x000D_
_x000D_
_x000D_
WARNING: DG acceptance does not mean loading acceptance : the container number is mandatory before or at the DG cut off._x000D_
_x000D_
Warm Regards,_x000D_
Dayanand DEVARKAR_x000D_
Sr. Executive </t>
  </si>
  <si>
    <t>AAMkADJlNjQxZDgyLTgxNDYtNDA4OC1iODAxLTZhY2ZjMDRlNzYwMQBGAAAAAAAyVyqPmYFfSJM2W4bOk1+6BwDicQtVi260RZGli0QcH1iEAAAArTu7AADiA9bqpkExTIvuWUsgz0xNAALUS6jQAAA=</t>
  </si>
  <si>
    <t xml:space="preserve">Re: Report: (LABK151) Hazardous control report //913429119 // </t>
  </si>
  <si>
    <t>Dear partner,_x000D_
_x000D_
Kindly resend EDI for booking no. - 913429119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US6jOAAA=</t>
  </si>
  <si>
    <t>Fw: *Transfer* TAT3 - 2128470630 CMA CGM MUSSET 0VBAJW1MA(BRV - CHS) ( ZHOUKN )Dangerous Approval Request (GOH) 1*40OT   DCO_10309345//VICTORY</t>
  </si>
  <si>
    <t>Hello,_x000D_
_x000D_
Booking has been amended in HARP under_x000D_
DCO_103093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NAAA=</t>
  </si>
  <si>
    <t>Fw: reminder: FW:  SpecialCargoRequest_215367448 // VALPARAISO EXPRESS 201S   DCO_10401544 WCC</t>
  </si>
  <si>
    <t>Hello,_x000D_
_x000D_
Booking has been created in Harp under DCO_104015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MAAA=</t>
  </si>
  <si>
    <t>Fw: DG REQUEST: APL ANTWERP / 0MXAVW1MA / IMX / 277847 / 79482442 / MUN0019/IMX / INMUN to SAJED   DCO_10372779//MEDEX</t>
  </si>
  <si>
    <t>Hello,_x000D_
_x000D_
Booking has been created in HARP under_x000D_
DCO_1037277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jKAAA=</t>
  </si>
  <si>
    <t>Fw: DG REQUEST: APL ANTWERP / 0MXAVW1MA / IMX / 277847 / 77810789 / MUN0020/IMX / INMUN to SAJED   DCO_10372780//MEDEX</t>
  </si>
  <si>
    <t>Hello,_x000D_
_x000D_
Booking has been created in HARP under_x000D_
DCO_1037278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jJAAA=</t>
  </si>
  <si>
    <t>Fw: 215234290 COSCO SHIPPIBNG VOLGA 151S REMINDER //DCO_10382049//WCC</t>
  </si>
  <si>
    <t>Hello,_x000D_
_x000D_
Booking has been created in Harp under DCO_103820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IAAA=</t>
  </si>
  <si>
    <t>Fw: 215328390 COSCO SHIPPING VOLGA 151S REMINDER //DCO_10396521//WCC</t>
  </si>
  <si>
    <t>Hello,_x000D_
_x000D_
Booking has been created in Harp under  DCO_1039652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US6jGAAA=</t>
  </si>
  <si>
    <t>Fw: MAE Ref 215314782 - Cosco Shipping Volga 151 S - Antwerp - Caucedo REMINDER  DCO_10392400/402  WCC</t>
  </si>
  <si>
    <t>Hello,_x000D_
_x000D_
Booking has been created in Harp under DCO_10392400/40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US6jFAAA=</t>
  </si>
  <si>
    <t>Fw: HAZ Approval: CGFEP / 0DRDIS1MA / POL: FRMTX / ETA: 19-Dec-2021  DCO_10383692 NEFWI1</t>
  </si>
  <si>
    <t>Hello,_x000D_
_x000D_
Booking has been created in Harp under DCO_103836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US6jEAAA=</t>
  </si>
  <si>
    <t>Fw: AEM6 - 6321352400 CMA CGM ESTELLE 0BEAYE1MA(KOP - PKG) ( jezikja )Dangerous Approval Request (BTS) 1*40HQ   DCO_10361883//BEX2</t>
  </si>
  <si>
    <t>Hello,_x000D_
_x000D_
Booking has been amended in HARP under_x000D_
DCO_10361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DAAA=</t>
  </si>
  <si>
    <t xml:space="preserve">Fw:  URGENT -   2 ND -  ROLL  OVER -  MGS HZ REQUEST CMA CGM PLATON VOY 0KB0MR1M  -  - CMKBI - B.Nº : VAM010383  - INKU2586952  DCO_10383269 DLAFD3 </t>
  </si>
  <si>
    <t>Hello,_x000D_
_x000D_
Booking has been created in Harp under DCO_10383269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US6jCAAA=</t>
  </si>
  <si>
    <t>Fw: AEM6 - 6319198210 CMA CGM ESTELLE 0BEAYE1MA(KOP - PKG) ( jezikja )Dangerous Approval Request (BTS) 1*40HQ   DCO_10335635//BEX2</t>
  </si>
  <si>
    <t>Hello,_x000D_
_x000D_
Booking has been amended in HARP under_x000D_
DCO_103356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jBAAA=</t>
  </si>
  <si>
    <t>Re: &lt;CANCEL&gt;[ADL] DG-NIDE(NICOLAS DELMAS)/0DMA3S1MA/GRPIR-EGAXD,(BK#:155100150881,App.:202112100101)-1 x 2SD   Ref-no: &lt;&lt;A1_VDCKP7RB.CNT&gt;&gt;DCO_10373560</t>
  </si>
  <si>
    <t>Hello,_x000D_
_x000D_
Booking has been cancelled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</t>
  </si>
  <si>
    <t>AAMkADJlNjQxZDgyLTgxNDYtNDA4OC1iODAxLTZhY2ZjMDRlNzYwMQBGAAAAAAAyVyqPmYFfSJM2W4bOk1+6BwDicQtVi260RZGli0QcH1iEAAAArTu7AADiA9bqpkExTIvuWUsgz0xNAALUS6jAAAA=</t>
  </si>
  <si>
    <t>Fw: DG REQUEST: APL ANTWERP / 0MXAVW1MA / IMX / 277847 / 79389211 / NSA0236/IMX / INNSA to ESBCN   DCO_10402441//MEDEX</t>
  </si>
  <si>
    <t>Hello,_x000D_
_x000D_
Booking has been created in HARP under_x000D_
DCO_1040244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i/AAA=</t>
  </si>
  <si>
    <t>Fw: DG REQUEST: APL ANTWERP / 0MXAVW1MA / IMX / 277847 / 79656463 / NSA0253/IMX / INNSA to GRPIR   DCO_10184649//MEDEX</t>
  </si>
  <si>
    <t>Hello,_x000D_
_x000D_
Booking has been amended in HARP under_x000D_
DCO_101846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i+AAA=</t>
  </si>
  <si>
    <t>Fw: DG REQUEST: APL ANTWERP / 0MXAVW1MA / IMX / 277847 / 79675265 / NSA0129/IMX / INNSA to FRFOS   DCO_10356788//MEDEX</t>
  </si>
  <si>
    <t>Hello,_x000D_
_x000D_
Booking has been created in HARP under_x000D_
DCO_1035678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US6i9AAA=</t>
  </si>
  <si>
    <t>Fw: DG REQUEST: APL ANTWERP / 0MXAVW1MA / IMX / 277847 / 79680476 / NSA0042/IMX / INNSA to ITGOA   DCO_10382337//MEDEX</t>
  </si>
  <si>
    <t>Hello,_x000D_
_x000D_
Booking has been amended in HARP under_x000D_
DCO_10382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i8AAA=</t>
  </si>
  <si>
    <t xml:space="preserve">Fw: IMO (HAZ) Approval: VESSEL YIGITCAN A / VOY 0AN7MS1MA  POL ITVCE / ETA 24/12 \\ DCO_10400729 \\ ADRINAF </t>
  </si>
  <si>
    <t xml:space="preserve">Hello,_x000D_
_x000D_
Booking has been created in HARP under DCO_1040072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US6i7AAA=</t>
  </si>
  <si>
    <t>Re: DG REQUEST: APL ANTWERP / 0MXAVW1MA / IMX / 277847 / 79863750 / NSA0252/IMX / INNSA to GRPIR    DCO_10404866//MEDEX</t>
  </si>
  <si>
    <t>AAMkADJlNjQxZDgyLTgxNDYtNDA4OC1iODAxLTZhY2ZjMDRlNzYwMQBGAAAAAAAyVyqPmYFfSJM2W4bOk1+6BwDicQtVi260RZGli0QcH1iEAAAArTu7AADiA9bqpkExTIvuWUsgz0xNAALUS6i6AAA=</t>
  </si>
  <si>
    <t>Fw:  MAE Ref 215283399 - Cosco Shipping Volga 151 S - Hamburg - Cartagena 2nd REMINDER //DCO_10387346/61//WCC</t>
  </si>
  <si>
    <t>Hello,_x000D_
_x000D_
Booking has been created in Harp under DCO_10387346/61_x000D_
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LUS6i5AAA=</t>
  </si>
  <si>
    <t>Fw: DG REQUEST: APL ANTWERP / 0MXAVW1MA / IMX / 277847 / 77811641 / MUN0058/IMX / INMUN to GRPIR   DCO_10370724//MEDEX</t>
  </si>
  <si>
    <t>Hello,_x000D_
_x000D_
Booking has been amended in HARP under_x000D_
DCO_103707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i4AAA=</t>
  </si>
  <si>
    <t>Fw: &lt;&lt;TO:CMA&gt;&gt; ONE_Application   DG - [AL6] CMA CGM LA TRAVIATA 0005W / ESBCN / USNYC, BCNB20826700  DCO_10404760  AMERIGO</t>
  </si>
  <si>
    <t>Hello,_x000D_
_x000D_
Booking has been created in HARP under  DCO_104047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3AAA=</t>
  </si>
  <si>
    <t>Fw: NEU4 - 2688300220 CMA CGM LOUIS BLERIOT 0FLB0E1MA(HAM - PKG) ( CHENAN4 )Dangerous Approval Request (BRE) 1*40HQ   DCO_10404248  FAL1</t>
  </si>
  <si>
    <t>Hello,_x000D_
_x000D_
Booking has been created in HARP under  DCO_104042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2AAA=</t>
  </si>
  <si>
    <t>Re: &lt;CANCEL&gt;[TAT2] DG-CETO(CMA CGM TOSCA)/0LBAHW1MA/NLRDM-USNYC,(BK#:560100593289,App.:202111300956)-1 x 2SD   Ref-no: &lt;&lt;A1_VDCKQ59F.CNT&gt;&gt;DCO_10335267</t>
  </si>
  <si>
    <t>AAMkADJlNjQxZDgyLTgxNDYtNDA4OC1iODAxLTZhY2ZjMDRlNzYwMQBGAAAAAAAyVyqPmYFfSJM2W4bOk1+6BwDicQtVi260RZGli0QcH1iEAAAArTu7AADiA9bqpkExTIvuWUsgz0xNAALUS6i1AAA=</t>
  </si>
  <si>
    <t>Fw: TAT3 - 2688547850 APL NEW JERSEY 0VBANW1MA(RTM - HOU) ( WUVI3 )Dangerous Approval Request (OPO) 1*20GP  DCO_10404200 VICTORY</t>
  </si>
  <si>
    <t>Hello,_x000D_
_x000D_
Booking has been created in HARP under  DCO_104042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0AAA=</t>
  </si>
  <si>
    <t>Fw: MED2 - 2129392210 CMA CGM TENERE 0MEAWE1MA(FOS - NSA) ( WUVI3 )Dangerous Approval Request (LEH) 1*20GP  DCO_10404165  MEX</t>
  </si>
  <si>
    <t>Hello,_x000D_
_x000D_
Booking has been created in HARP under  DCO_1040416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zAAA=</t>
  </si>
  <si>
    <t>Fw: revision  TAT3 - 2129296630 CMA CGM MUSSET 0VBAJW1MA(BRV - HOU) ( CHENAN4 )Dangerous Approval Request (BRE) 1*40HQ   DCO_10396464//VICTORY</t>
  </si>
  <si>
    <t>Hello,_x000D_
_x000D_
Booking has been amended in HARP under_x000D_
DCO_103964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US6iyAAA=</t>
  </si>
  <si>
    <t>Fw: NEU4 - 4052702060 CMA CGM LOUIS BLERIOT 0FLB0E1MA(LEH - PKG) ( WUVI3 )Dangerous Approval Request (LEH) 1*20GP  DCO_10404010  FAL</t>
  </si>
  <si>
    <t>Hello,_x000D_
_x000D_
Booking has been created in HARP under  DCO_104040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xAAA=</t>
  </si>
  <si>
    <t>Fw: reminder: FW: MAE Ref 215367064 - Cosco Shipping Volga 151 S - Antwerp - Caucedo //DCO_10401518/ 521- 528 // WCC</t>
  </si>
  <si>
    <t>Hello,_x000D_
_x000D_
Booking has been created in Harp under DCO_10401518/ 521- 528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US6iwAAA=</t>
  </si>
  <si>
    <t>Fw: Haz request DG56522 - 1x40 Hc - NHV - DAR ES SALAM - ESLINDMUM2031979 - 	BKON266897 // AS NORA V. 2151 S   DCO_10403894  SWAX2</t>
  </si>
  <si>
    <t>Hello,_x000D_
_x000D_
Booking has been created in HARP under  DCO_104038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vAAA=</t>
  </si>
  <si>
    <t>Fw: NEU4 - 2688537930 CMA CGM LOUIS BLERIOT 0FLB0E1MA(HAM - PKG) ( ZHANGJA17 )Dangerous Approval Request (HAM) 1*20GP  DCO_10403770  FAL1</t>
  </si>
  <si>
    <t>Hello,_x000D_
_x000D_
Booking has been created in HARP under  DCO_104037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uAAA=</t>
  </si>
  <si>
    <t>Fw: &lt;&lt;TO:CMA&gt;&gt; ONE_Application   DG - [IEX] CMA CGM BUTTERFLY 1151W / INNSA / EGDAM, MUMBB0585500  DCO_10403527  INDAMEX</t>
  </si>
  <si>
    <t>Hello,_x000D_
_x000D_
Booking has been created in HARP under  DCO_104035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tAAA=</t>
  </si>
  <si>
    <t>Re: &lt;&lt;TO:CMA&gt;&gt; ONE_Application   DG - [IO2] CMA CGM TITUS 0002W / SAJED / BEANR, JEDB11910700   DCO_10403480  EPIC</t>
  </si>
  <si>
    <t>Hello,_x000D_
_x000D_
kindly advise whether container is empty uncleaned or not.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US6isAAA=</t>
  </si>
  <si>
    <t>Fw: NEU4 - 2685690730 CMA CGM ZHENG HE 0FLAWE1MA(LEH - PUS) ( LUAL3 )Dangerous Approval Request (LEH) 1*20GP  DCO_10403450  FAL1</t>
  </si>
  <si>
    <t>Hello,_x000D_
_x000D_
Booking has been created in HARP under DCO_1040345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US6irAAA=</t>
  </si>
  <si>
    <t>Hello,_x000D_
_x000D_
Booking has been created in HARP under  DCO_104047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qAAA=</t>
  </si>
  <si>
    <t>Fw: DG REQUEST: APL ANTWERP / 0MXAVW1MA / IMX / 277847 / 77514962 / MUN0014/IMX / INMUN to ESBCN \\ DCO_10393471 \\ MEDEX</t>
  </si>
  <si>
    <t>Hello,_x000D_
_x000D_
_x000D_
_x000D_
Booking has been created under DCO_103934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ipAAA=</t>
  </si>
  <si>
    <t>Fw: DG REQUEST: APL ANTWERP / 0MXAVW1MA / IMX / 277847 / 78795114 / MUN0023/IMX / INMUN to ESBCN \\ DCO_10392796 \\ MEDEX</t>
  </si>
  <si>
    <t>Hello,_x000D_
_x000D_
_x000D_
_x000D_
Booking has been created under DCO_103927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ioAAA=</t>
  </si>
  <si>
    <t>Fw: DG REQUEST: APL ANTWERP / 0MXAVW1MA / IMX / 277847 / 78696564 / MUN0022/IMX / INMUN to ESBCN \\ DCO_10393426 \\ MEDEX</t>
  </si>
  <si>
    <t>Hello,_x000D_
_x000D_
_x000D_
_x000D_
Booking has been created under DCO_103934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inAAA=</t>
  </si>
  <si>
    <t>Fw: DG REQUEST: APL ANTWERP / 0MXAVW1MA / IMX / 277847 / 78991785 / MUN0024/IMX / INMUN to ESBCN \\ DCO_10392795 \\ MEDEX</t>
  </si>
  <si>
    <t>Hello,_x000D_
_x000D_
_x000D_
_x000D_
Booking has been created under DCO_103927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imAAA=</t>
  </si>
  <si>
    <t>Fw: DG REQUEST: APL ANTWERP / 0MXAVW1MA / IMX / 277847 / 79975106 / MUN0025/IMX / INMUN to ESBCN \\ DCO_10392791 \\ MEDEX</t>
  </si>
  <si>
    <t>Hello,_x000D_
_x000D_
_x000D_
_x000D_
Booking has been created under DCO_103927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US6ilAAA=</t>
  </si>
  <si>
    <t>Fw: DG REQUEST: APL ANTWERP / 0MXAVW1MA / IMX / 277847 / 79680617 / NSA0052/IMX / INNSA to ESBCN   DCO_10389623   MEDEX</t>
  </si>
  <si>
    <t>Hello,_x000D_
_x000D_
Booking has been created in HARP under   DCO_1038962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US6ikAAA=</t>
  </si>
  <si>
    <t>Fw: Reminder : ML Ref.: 215223403  Cosco Shipping Volga 151 S ex GBLGP  DCO_10380815     WCC</t>
  </si>
  <si>
    <t>Hello,_x000D_
_x000D_
Booking has been created in HARP under  DCO_103808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jAAA=</t>
  </si>
  <si>
    <t>Fw: REMINDER/// &lt;&lt;TO:CMA&gt;&gt; ONE_Application DG - [IEX] CMA CGM IVANHOE 1148E / SAJED / INNSA, LIVB71028700   DCO_10402263   INDAMEX</t>
  </si>
  <si>
    <t>Hello,_x000D_
_x000D_
Booking has been created in HARP under  DCO_104022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hAAA=</t>
  </si>
  <si>
    <t>Fw: RE-SENDING DUE TO CONTAINER NUMBER UPDATE: DG REQUEST: CMA CGM CONGO / 08MANW1MA / GEM / 277839 / 78207925 / JEA0117/GEM / AEJEA to TRMER   DCO_10402090  MEGEM</t>
  </si>
  <si>
    <t>Hello,_x000D_
_x000D_
Booking has been created in HARP under DCO_1040209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US6ifAAA=</t>
  </si>
  <si>
    <t>Fw: MED2 - 2129347310 CMA CGM TENERE 0MEAWE1MA(FOS - PKG) ( WUVI3 )Dangerous Approval Request (LEH) 1*20GP   DCO_10404531   MEX</t>
  </si>
  <si>
    <t>Hello,_x000D_
_x000D_
Booking has been created in HARP under  DCO_104045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dAAA=</t>
  </si>
  <si>
    <t>Fw: IP1 - 2129259330 CMA CGM TITUS 0PE2OE1MA(ANR - NHV) ( RENBR )Dangerous Approval Request (ANR) 1*20GP   DCO_10404508 EPIC</t>
  </si>
  <si>
    <t>Hello,_x000D_
_x000D_
Booking has been created in HARP under  DCO_104045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cAAA=</t>
  </si>
  <si>
    <t>Fw: MED2 - 4052646690 CMA CGM SCANDOLA 0MEAQE1MA(GOA - JEB) ( WUVI3 )Dangerous Approval Request (GOA) 1*40HQ   DCO_10404459  MEX</t>
  </si>
  <si>
    <t>Hello,_x000D_
_x000D_
Booking has been created in HARP under  DCO_104044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bAAA=</t>
  </si>
  <si>
    <t>Fw: NEU4 - 4052700970 CMA CGM ZHENG HE 0FLAWE1MA(HAM - PKG) ( CHENMA13 )Dangerous Approval Request (FRA) 1*40HQ  DCO_10404453  FAL1</t>
  </si>
  <si>
    <t>Hello,_x000D_
_x000D_
Booking has been created in HARP under  DCO_104044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aAAA=</t>
  </si>
  <si>
    <t>Fw: MEX4 - COSU6316565960W CMA CGM JACQUES JOSEPH 0MD3UE(JEA -SOH) ( samirsm )Dangerous Approval Request  1X20  DCO_10402434   CIMEX1</t>
  </si>
  <si>
    <t>Hello,_x000D_
_x000D_
Booking has been created in HARP under  DCO_10402434_x000D_
_x000D_
Kindly note booking has been updated as per below mail check if all ok._x000D_
_x000D_
Danish Shaikh_x000D_
Senior Executive - Hazardous Cargo_x000D_
Direct line: +91 (22) 4935 5909/5633_x000D_
VOIP: 8896 5909/5633_x000D_
_x000D_
C</t>
  </si>
  <si>
    <t>AAMkADJlNjQxZDgyLTgxNDYtNDA4OC1iODAxLTZhY2ZjMDRlNzYwMQBGAAAAAAAyVyqPmYFfSJM2W4bOk1+6BwDicQtVi260RZGli0QcH1iEAAAArTu7AADiA9bqpkExTIvuWUsgz0xNAALUS6iZAAA=</t>
  </si>
  <si>
    <t>Fw: &lt;&lt;TO:CMA&gt;&gt; ONE_Application   DG - [IEX] CMA CGM IVANHOE 1148E / SAJED / INNSA, LIVB65693401   DCO_10404372  INDAMEX</t>
  </si>
  <si>
    <t>Hello,_x000D_
_x000D_
Booking has been created in HARP under  DCO_104043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YAAA=</t>
  </si>
  <si>
    <t>Fw: DG REQUEST: APL ANTWERP / 0MXAVW1MA / IMX / 277847 / 77516486 / NSA0027/IMX / INNSA to ESBCN/DCO_10402259- 62//MEDEX</t>
  </si>
  <si>
    <t>Hello,_x000D_
_x000D_
Booking has been created in HARP under DCO_10402259- 62_x000D_
_x000D_
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</t>
  </si>
  <si>
    <t>AAMkADJlNjQxZDgyLTgxNDYtNDA4OC1iODAxLTZhY2ZjMDRlNzYwMQBGAAAAAAAyVyqPmYFfSJM2W4bOk1+6BwDicQtVi260RZGli0QcH1iEAAAArTu7AADiA9bqpkExTIvuWUsgz0xNAALUS6iXAAA=</t>
  </si>
  <si>
    <t>Fw: DG REQUEST: APL ANTWERP / 0MXAVW1MA / IMX / 277847 / 78504133 / NSA0220/IMX / INNSA to ESBCN   DCO_10404024  MEDEX</t>
  </si>
  <si>
    <t>Hello,_x000D_
_x000D_
Booking has been created in HARP under  DCO_104040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WAAA=</t>
  </si>
  <si>
    <t>Fw: WM3 - 2684665680 BALTIC BRIDGE 0MXAUE1MA(JED - KHI) ( ZHOUKN )Dangerous Approval Request (LEV) 1*40HQ  DCO_10403738 medex</t>
  </si>
  <si>
    <t xml:space="preserve">Hello,_x000D_
_x000D_
Booking has been created in HARP under  DCO_1040373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US6iVAAA=</t>
  </si>
  <si>
    <t>Fw: *Transfer* NEU5 - 2684665680 CMA CGM BOUGAINVILLE 0FM8SE1MA(STN - JED) ( ZHOUKN )Dangerous Approval Request (LEV) 1*40HQ   DCO_10262606  FAL3</t>
  </si>
  <si>
    <t>Hello,_x000D_
_x000D_
Booking has been created in HARP under  DCO_102626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UAAA=</t>
  </si>
  <si>
    <t>Fw: MED2 - 2684505970 CMA CGM TENERE 0MEAWE1MA(JED - PKG) ( ZHOUKN )Dangerous Approval Request (LEV) 5*40HQ    DCO_10252348/50-53   MEX</t>
  </si>
  <si>
    <t xml:space="preserve">Hello,_x000D_
_x000D_
Booking has been created in HARP under    DCO_10252348/50-53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US6iTAAA=</t>
  </si>
  <si>
    <t>Fw: *Transfer* NEU5 - 2684505970 CMA CGM BOUGAINVILLE 0FM8SE1MA(STN - JED) ( ZHOUKN )Dangerous Approval Request (LEV) 5*40HQ  DCO_10252326/30-33   FAL3</t>
  </si>
  <si>
    <t>Hello,_x000D_
_x000D_
Booking has been created in HARP under  DCO_10252326/30-3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US6iSAAA=</t>
  </si>
  <si>
    <t>Fw: MED2 - 2128093741 CMA CGM TENERE 0MEAWE1MA(JED - PKG) ( ZHOUKN )Dangerous Approval Request (LEV) 1*40GP   DCO_10403670  MEX</t>
  </si>
  <si>
    <t xml:space="preserve">Hello,_x000D_
_x000D_
Booking has been created in HARP under  DCO_10403670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US6iRAAA=</t>
  </si>
  <si>
    <t>Fw: *Transfer* NEU5 - 2128093741 CMA CGM BOUGAINVILLE 0FM8SE1MA(STN - JED) ( ZHOUKN )Dangerous Approval Request (LEV) 1*40GP  DCO_10274899  FAL3</t>
  </si>
  <si>
    <t>Hello,_x000D_
_x000D_
Booking has been created in HARP under DCO_1027489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US6iQAAA=</t>
  </si>
  <si>
    <t>Fw: MED2 - 2128093740 CMA CGM TENERE 0MEAWE1MA(JED - PKG) ( ZHOUKN )Dangerous Approval Request (LEV) 1*40GP  DCO_10403646  MEX</t>
  </si>
  <si>
    <t xml:space="preserve">Hello,_x000D_
_x000D_
Booking has been created in HARP under  DCO_1040364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US6iPAAA=</t>
  </si>
  <si>
    <t>Fw: *Transfer* NEU5 - 2128093740 CMA CGM BOUGAINVILLE 0FM8SE1MA(STN - JED) ( ZHOUKN )Dangerous Approval Request (LEV) 1*40GP   DCO_10275211   FAL3</t>
  </si>
  <si>
    <t>Hello,_x000D_
_x000D_
Booking has been created in HARP under  DCO_10275211_x000D_
_x000D_
Amended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US6iOAAA=</t>
  </si>
  <si>
    <t>Fw: *transfer* RE: NEU4 - 2688416190 CMA CGM RIVOLI 0FLASE1MA(RTM - PKG) ( LUAL3 )Dangerous Approval Request (BSL) 1*20GP  DCO_10401347   FAL1</t>
  </si>
  <si>
    <t>Hello,_x000D_
_x000D_
Booking has been created in HARP under  DCO_104013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MAAA=</t>
  </si>
  <si>
    <t>Fw: *transfer* RE: NEU5 - 2687847370 CMA CGM BENJAMIN FRANKLIN 0FM8QE1MA(ANR - QIN) ( LUAL3 )Dangerous Approval Request (RTM) 1*20GP  DCO_10387121  FAL3</t>
  </si>
  <si>
    <t>Hello,_x000D_
_x000D_
Booking has been created in HARP under  DCO_103871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US6iLAAA=</t>
  </si>
  <si>
    <t>Fw: IMO REQUEST - BOOKING OPB032572    - MV FREDERIK 00034   -  ETA/ETS BEANR:  31/12/21  ///DCO_10402094/96///EUROMAR</t>
  </si>
  <si>
    <t>Hello,_x000D_
_x000D_
Booking has been created in HARP under  DCO_10402094/9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US6iKAAA=</t>
  </si>
  <si>
    <t>Fw: DG REQUEST: CMA CGM CONGO / 08MANW1MA / GEM / 277839 / 79285254 / JEA0127/GEM / AEJEA to TRIST//DCO_10402759    //MEGEM</t>
  </si>
  <si>
    <t>Hello Team,_x000D_
_x000D_
_x000D_
Booking has been created in DCO_10402759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JlNjQxZDgyLTgxNDYtNDA4OC1iODAxLTZhY2ZjMDRlNzYwMQBGAAAAAAAyVyqPmYFfSJM2W4bOk1+6BwDicQtVi260RZGli0QcH1iEAAAArTu7AADiA9bqpkExTIvuWUsgz0xNAALUS6iJAAA=</t>
  </si>
  <si>
    <t>Fw: RE-SENDING DUE TO CONTAINER NUMBER UPDATE: DG REQUEST: CMA CGM CONGO / 08MANW1MA / GEM / 277839 / 79483075 / JEA0074/GEM / AEJEA to SAJED// DCO_10386965 //megem</t>
  </si>
  <si>
    <t>Hello Team,_x000D_
_x000D_
Booking has been created in HARP  DCO_1038696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iIAAA=</t>
  </si>
  <si>
    <t>Fw: RE-SENDING DUE TO CONTAINER NUMBER UPDATE: DG REQUEST: CMA CGM CONGO / 08MANW1MA / GEM / 277839 / 78207262 / JEA0108/GEM / AEJEA to SAJED//DCO_10402092 //megem</t>
  </si>
  <si>
    <t>Hello Team,_x000D_
_x000D_
Booking has been created in HARP  DCO_104020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iGAAA=</t>
  </si>
  <si>
    <t>Fw: DG REQUEST: APL ANTWERP / 0MXAVW1MA / IMX / 277847 / 79484521 / NSA0174/IMX / INNSA to ESBCN//DCO_10397710 //medex</t>
  </si>
  <si>
    <t>Hello Team,_x000D_
_x000D_
Booking has been created in HARP  DCO_1039771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iEAAA=</t>
  </si>
  <si>
    <t>Fw: DG REQUEST: NORTHERN POWER / 1435S / WWA / 278726 / 77602648 / ALG0001/WWA / ESALG to CGPNR//DCO_10402736 //EURFA5</t>
  </si>
  <si>
    <t>Hello Team,_x000D_
_x000D_
Booking has been created in HARP  DCO_104027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LUS6iDAAA=</t>
  </si>
  <si>
    <t>Fw: DG REQUEST: CMA CGM ALGECIRAS / 1433N / WWA / 278721 / 77513914 / LAD0004/WWA / AOLAD to CMKBI//DCO_10377572/85-87 //eurfa5</t>
  </si>
  <si>
    <t>Hello Team,_x000D_
_x000D_
Booking has been created in HARP  DCO_10377572/85-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LUS6iCAAA=</t>
  </si>
  <si>
    <t>Fw: RE-SENDING DUE TO CONTAINER NUMBER UPDATE: DG REQUEST: CMA CGM CONGO / 08MANW1MA / GEM / 277839 / 78301700 / JEA0099/GEM / AEJEA to GRPIR// DCO_10387283/85  //megem</t>
  </si>
  <si>
    <t>Hello Team,_x000D_
_x000D_
Booking has been created in HARP  DCO_10387283/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JlNjQxZDgyLTgxNDYtNDA4OC1iODAxLTZhY2ZjMDRlNzYwMQBGAAAAAAAyVyqPmYFfSJM2W4bOk1+6BwDicQtVi260RZGli0QcH1iEAAAArTu7AADiA9bqpkExTIvuWUsgz0xNAALUS6iBAAA=</t>
  </si>
  <si>
    <t>Fw: RE-SENDING DUE TO CONTAINER NUMBER UPDATE: DG REQUEST: CMA CGM CONGO / 08MANW1MA / GEM / 277839 / 78696394 / JEA0057/GEM / AEJEA to EGPSD//DCO_10387171 //megem</t>
  </si>
  <si>
    <t>Hello Team,_x000D_
_x000D_
Booking has been created in HARP  DCO_1038717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iAAAA=</t>
  </si>
  <si>
    <t>Fw: DG REQUEST: NORTHERN POWER / 1435S / WWA / 278726 / 77421636 / LEH0015/WWA / FRLEH to CMKBI//DCO_10402712 //euraf5</t>
  </si>
  <si>
    <t>Hello Team,_x000D_
_x000D_
Booking has been created in HARP  DCO_1040271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LUS6h/AAA=</t>
  </si>
  <si>
    <t>Fw: DG REQUEST: NORTHERN POWER / 1435S / WWA / 278726 / 79388147 / LEH0028/WWA / FRLEH to CGPNR//DCO_10402711 //EURFA5</t>
  </si>
  <si>
    <t>Hello Team,_x000D_
_x000D_
Booking has been created in HARP  DCO_1040271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US6h+AAA=</t>
  </si>
  <si>
    <t>Fw: RE-SENDING DUE TO CONTAINER NUMBER UPDATE: DG REQUEST: CMA CGM CONGO / 08MANW1MA / GEM / 277839 / 79289583 / JEA0120/GEM / AEJEA to EGPSD//DCO_10402078 //megem</t>
  </si>
  <si>
    <t>Hello Team,_x000D_
_x000D_
Booking has been created in HARP  DCO_1040207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LUS6h9AAA=</t>
  </si>
  <si>
    <t xml:space="preserve">Fw: RE-SENDING DUE TO CONTAINER NUMBER UPDATE: DG REQUEST: CMA CGM CONGO / 08MANW1MA / GEM / 277839 / 77617980 / JEA0116/GEM / AEJEA to GRPIR DCO_10402024/25//MEGEM </t>
  </si>
  <si>
    <t>Hello Team,_x000D_
_x000D_
Booking has been created in HARP under DCO_10402024/2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7AAA=</t>
  </si>
  <si>
    <t>Fw: RE-SENDING DUE TO CONTAINER NUMBER UPDATE: DG REQUEST: CMA CGM CONGO / 08MANW1MA / GEM / 277839 / 78797232 / JEA0106/GEM / AEJEA to TRIST DCO_10402088 megem</t>
  </si>
  <si>
    <t>Hello Team,_x000D_
_x000D_
Booking has been created in HARP under DCO_104020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6AAA=</t>
  </si>
  <si>
    <t>Fw: RE-SENDING DUE TO CONTAINER NUMBER UPDATE: DG REQUEST: CMA CGM CONGO / 08MANW1MA / GEM / 277839 / 78698446 / JEA0083/GEM / AEJEA to SAJED DCO_10387148  MEGEM</t>
  </si>
  <si>
    <t>Hello Team,_x000D_
_x000D_
Booking has been created in HARP under DCO_103871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5AAA=</t>
  </si>
  <si>
    <t>Fw: RE-SENDING DUE TO CONTAINER NUMBER UPDATE: DG REQUEST: CMA CGM CONGO / 08MANW1MA / GEM / 277839 / 78593610 / JEA0044/GEM / AEJEA to TRIST DCO_10387192  MEGEM</t>
  </si>
  <si>
    <t>Hello Team,_x000D_
_x000D_
Booking has been created in HARP under DCO_103871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4AAA=</t>
  </si>
  <si>
    <t>Fw: AGX NICOLAS DELMAS 0DMA3S1MA ETA PIR 31/01 //(RTM - PIR - LMS) ( zidanfa )Dangerous Approval Request (RTM) - 9015761460 -1*20GP DCO_10402560 ADRIMED</t>
  </si>
  <si>
    <t>Hello Team,_x000D_
_x000D_
Booking has been created in HARP under DCO_104025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3AAA=</t>
  </si>
  <si>
    <t>Fw: DG REQUEST: NORTHERN POWER / 1435S / WWA / 278726 / 78602300 / LEH0035/WWA / FRLEH to AOLAD DCO_10402559 EURAF5</t>
  </si>
  <si>
    <t>Hello Team,_x000D_
_x000D_
Booking has been created in HARP under DCO_104025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2AAA=</t>
  </si>
  <si>
    <t>Fw: RE-SENDING DUE TO CONTAINER NUMBER UPDATE: DG REQUEST: CMA CGM CONGO / 08MANW1MA / GEM / 277839 / 78200277 / JEA0030/GEM / AEJEA to EGPSD DCO_10387317/19 MEGEM</t>
  </si>
  <si>
    <t>Hello Team,_x000D_
_x000D_
Booking has been created in HARP under DCO_10387317/1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1AAA=</t>
  </si>
  <si>
    <t>Fw: DG REQUEST: CMA CGM MEKONG / 08MARW1MA / GEM / 277843 / 78209284 / JED0033/GEM / SAJED to TRIST DCO_10402557 MEGEM</t>
  </si>
  <si>
    <t>Hello Team,_x000D_
_x000D_
Booking has been created in HARP under DCO_104025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0AAA=</t>
  </si>
  <si>
    <t>Fw: DG REQUEST: APL NEW YORK / 0PE2RW1MA / IO3 / 277810 / 78209284 / NSA0034/IO3 / INNSA to SAJED DCO_10402548 EPIC</t>
  </si>
  <si>
    <t>Hello Team,_x000D_
_x000D_
Booking has been created in HARP under DCO_104025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zAAA=</t>
  </si>
  <si>
    <t>Fw: RE-SENDING DUE TO CONTAINER NUMBER UPDATE: DG REQUEST: AS NORA / 02SAHS1MA / EA2 / 277897 / 79385979 / MUN0070/EA2 / INMUN to TZDAR DCO_10392957 SWAX2</t>
  </si>
  <si>
    <t>Hello Team,_x000D_
_x000D_
Booking has been created in HARP under DCO_103929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yAAA=</t>
  </si>
  <si>
    <t>Fw: DG REQUEST: CMA CGM MEKONG / 08MARW1MA / GEM / 277843 / 79780478 / JEA0014/GEM / AEJEA to SAJED DCO_10402073 MEGEM</t>
  </si>
  <si>
    <t>Hello Team,_x000D_
_x000D_
Booking has been created in HARP under DCO_104020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xAAA=</t>
  </si>
  <si>
    <t>Fw: 913093668 HAZ_10389120 ASAFGR</t>
  </si>
  <si>
    <t>Hello Team,_x000D_
_x000D_
Booking has been created in LARA under HAZ_103891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wAAA=</t>
  </si>
  <si>
    <t>Fw: 913084609 HAZ_10395434 ASAFGR</t>
  </si>
  <si>
    <t>Hello Team,_x000D_
_x000D_
Booking has been created in LARA under HAZ_103954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vAAA=</t>
  </si>
  <si>
    <t>Fw: 213750180 HAZ_10355149 ASAFGR</t>
  </si>
  <si>
    <t>Hello Team,_x000D_
_x000D_
Booking has been created in LARA under HAZ_10355149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US6huAAA=</t>
  </si>
  <si>
    <t xml:space="preserve">Fw: RE-SENDING DUE TO CONTAINER NUMBER UPDATE: DG REQUEST: CMA CGM CONGO / 08MANW1MA / GEM / 277839 / 78302059 / JEA0075/GEM / AEJEA to GRPIR  DCO_10387269 MEGEM </t>
  </si>
  <si>
    <t>Hello Team,_x000D_
_x000D_
Booking has been created in HARP under DCO_103872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tAAA=</t>
  </si>
  <si>
    <t>Fw: RE-SENDING DUE TO CONTAINER NUMBER UPDATE: DG REQUEST: CMA CGM CONGO / 08MANW1MA / GEM / 277839 / 78206467 / JEA0070/GEM / AEJEA to SAJED DCO_10387310 MEGEM</t>
  </si>
  <si>
    <t>Hello Team,_x000D_
_x000D_
Booking has been created in HARP under DCO_103873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sAAA=</t>
  </si>
  <si>
    <t xml:space="preserve">Fw: RE-SENDING DUE TO CONTAINER NUMBER UPDATE: DG REQUEST: CMA CGM CONGO / 08MANW1MA / GEM / 277839 / 79583097 / JEA0069/GEM / AEJEA to TRMER ///DCO_10386642/52///MEGEM </t>
  </si>
  <si>
    <t>Hello Team,_x000D_
_x000D_
Booking has been created in HARP under DCO_10386642/5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rAAA=</t>
  </si>
  <si>
    <t>Fw: RE-SENDING DUE TO CONTAINER NUMBER UPDATE: DG REQUEST: APL ANTWERP / 0MXAVW1MA / IMX / 277847 / 79389211 / NSA0236/IMX / INNSA to ESBCN DCO_10402441 MEDEX</t>
  </si>
  <si>
    <t>Hello Team,_x000D_
_x000D_
Booking has been created in HARP under DCO_104024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qAAA=</t>
  </si>
  <si>
    <t xml:space="preserve">Fw: RE-SENDING DUE TO CONTAINER NUMBER UPDATE: DG REQUEST: CMA CGM CONGO / 08MANW1MA / GEM / 277839 / 78011224 / JEA0118/GEM / AEJEA to SAJED //DCO_10401653/54//MEGEM </t>
  </si>
  <si>
    <t>Hello Team,_x000D_
_x000D_
Booking has been created in HARP under DCO_10401653/5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nAAA=</t>
  </si>
  <si>
    <t>Fw: RE-SENDING DUE TO CONTAINER NUMBER UPDATE: DG REQUEST: CMA CGM CONGO / 08MANW1MA / GEM / 277839 / 77905393 / JEA0105/GEM / AEJEA to GRPIR DCO_10386210/DCO_10402404 MEGEM</t>
  </si>
  <si>
    <t>Hello Team,_x000D_
_x000D_
Booking has been created in HARP under DCO_10386210/DCO_10402404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US6hmAAA=</t>
  </si>
  <si>
    <t xml:space="preserve">Fw: RE-SENDING DUE TO CONTAINER NUMBER UPDATE: DG REQUEST: CMA CGM CONGO / 08MANW1MA / GEM / 277839 / 78106504 / JEA0067/GEM / AEJEA to EGPSD DCO_10387355/57 MEGEM </t>
  </si>
  <si>
    <t>Hello Team,_x000D_
_x000D_
Booking has been created in HARP under DCO_10387355/5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lAAA=</t>
  </si>
  <si>
    <t>Re: Hazardous Request: 30142452; CMA CGM FORT ST CHARLES; 2102151S; FRLEH-MQFDF DCO_10402400 NEFWI1</t>
  </si>
  <si>
    <t>Hello,_x000D_
_x000D_
Kindly reconfirm net weight and packing count for item 1 UN3082 as it is exceeding max capacity._x000D_
_x000D_
Best Regards,_x000D_
Akash THAKRE_x000D_
Executive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LUS6hjAAA=</t>
  </si>
  <si>
    <t>Fw: RE-SENDING DUE TO CONTAINER NUMBER UPDATE: DG REQUEST: CMA CGM CONGO / 08MANW1MA / GEM / 277839 / 79384991 / JEA0076/GEM / AEJEA to TRIZT DCO_10387005 MEGEM</t>
  </si>
  <si>
    <t>Hello Team,_x000D_
_x000D_
Booking has been created in HARP under DCO_103870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iAAA=</t>
  </si>
  <si>
    <t>Re: DG REQUEST: MERKUR FJORD / 1438S / WWA / 278732 / 77422859 / DCO_10396914 / BEANR to GALBV</t>
  </si>
  <si>
    <t>Hello,_x000D_
_x000D_
Kindly reconfirm the booking number._x000D_
_x000D_
_x000D_
Best Regards,_x000D_
Akash THAKRE_x000D_
Executive-DG Support_x000D_
Direct line: +91 (22) 4935 5909_x000D_
VOIP: 8896 5909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LUS6hhAAA=</t>
  </si>
  <si>
    <t>Re: DG REQUEST: MERKUR OCEAN / 0BBQTS1MA / MWX / 283996 / 77218137 / PTM0005/MWX / MAPTM to NGAPP DCO_10402387 EURAF2</t>
  </si>
  <si>
    <t>AAMkADJlNjQxZDgyLTgxNDYtNDA4OC1iODAxLTZhY2ZjMDRlNzYwMQBGAAAAAAAyVyqPmYFfSJM2W4bOk1+6BwDicQtVi260RZGli0QcH1iEAAAArTu7AADiA9bqpkExTIvuWUsgz0xNAALUS6hgAAA=</t>
  </si>
  <si>
    <t>Fw: DG REQUEST: AS NORA / 02SAHS1MA / EA2 / 277897 / 77413267 / NSA0050/EA2 / INNSA to AEJEA DCO_10402384-86 SWAX2</t>
  </si>
  <si>
    <t>Hello Team,_x000D_
_x000D_
Booking has been created in HARP under DCO_10402384-8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US6hfAAA=</t>
  </si>
  <si>
    <t>Fw: DG REQUEST: AS NORA / 02SAHS1MA / EA2 / 277897 / 77906799 / NSA0053/EA2 / INNSA to AEJEA DCO_10402379 SWAX2</t>
  </si>
  <si>
    <t>Hello Team,_x000D_
_x000D_
Booking has been created in HARP under DCO_104023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eAAA=</t>
  </si>
  <si>
    <t>Fw: RE-SENDING DUE TO CONTAINER NUMBER UPDATE: DG REQUEST: CMA CGM CONGO / 08MANW1MA / GEM / 277839 / 78009806 / JEA0104/GEM / AEJEA to EGPSD DCO_10387379 MEGEM</t>
  </si>
  <si>
    <t>Hello Team,_x000D_
_x000D_
Booking has been created in HARP under DCO_103873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dAAA=</t>
  </si>
  <si>
    <t>Fw: RE-SENDING DUE TO CONTAINER NUMBER UPDATE: DG REQUEST: CMA CGM CONGO / 08MANW1MA / GEM / 277839 / 79486222 / JEA0119/GEM / AEJEA to SAJED DCO_10402075 MEGEM</t>
  </si>
  <si>
    <t>Hello Team,_x000D_
_x000D_
Booking has been created in HARP under DCO_104020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cAAA=</t>
  </si>
  <si>
    <t>Fw: DG REQUEST: AS NORA / 02SAHS1MA / EA2 / 277897 / 77707982 / NSA0054/EA2 / INNSA to AEJEA DCO_10402378 SWAX2</t>
  </si>
  <si>
    <t>Hello Team,_x000D_
_x000D_
Booking has been created in HARP under DCO_104023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bAAA=</t>
  </si>
  <si>
    <t>Fw: RE-SENDING DUE TO CONTAINER NUMBER UPDATE: DG REQUEST: APL NEW YORK / 0PE2RW1MA / IO3 / 277810 / 77619092 / NSA0033/IO3 / INNSA to NLRTM DCO_10402377 EPIC</t>
  </si>
  <si>
    <t>Hello Team,_x000D_
_x000D_
Booking has been created in HARP under DCO_104023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aAAA=</t>
  </si>
  <si>
    <t>Fw: RE-SENDING DUE TO CONTAINER NUMBER UPDATE: DG REQUEST: AS NORA / 02SAHS1MA / EA2 / 277897 / 78005367 / MUN0054/EA2 / INMUN to KEMBA DCO_10391288 SWAX2</t>
  </si>
  <si>
    <t>Hello Team,_x000D_
_x000D_
Booking has been created in HARP under DCO_103912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ZAAA=</t>
  </si>
  <si>
    <t>Fw: RE-SENDING DUE TO CONTAINER NUMBER UPDATE: DG REQUEST: CMA CGM CONGO / 08MANW1MA / GEM / 277839 / 78795619 / JEA0065/GEM / AEJEA to SAJED DCO_10387234 MEGEM</t>
  </si>
  <si>
    <t>Hello Team,_x000D_
_x000D_
Booking has been created in HARP under DCO_103872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US6hYAAA=</t>
  </si>
  <si>
    <t>Fw: Request for hazardous acceptance / BK 161466 Dina Trader V033, etd Marseille 26/12/2021  DCO_10395903-04  / DCO_10402319 TMX1</t>
  </si>
  <si>
    <t>Hello,_x000D_
_x000D_
Booking has been created in HARP under_x000D_
DCO_10395903-04  / DCO_10402319_x000D_
_x000D_
_x000D_
Stephen MONTEIRO_x000D_
Sr. Executive – DG Support_x000D_
CMA CGM GBS INDIA_x000D_
(ISO 9001 &amp; ISO 27001 Certified Organization)_x000D_
Direct line: +91 (22) 4935 5702/5633_x000D_
VOIP: 8896 5702/56</t>
  </si>
  <si>
    <t>AAMkADJlNjQxZDgyLTgxNDYtNDA4OC1iODAxLTZhY2ZjMDRlNzYwMQBGAAAAAAAyVyqPmYFfSJM2W4bOk1+6BwDicQtVi260RZGli0QcH1iEAAAArTu7AADiA9bqpkExTIvuWUsgz0xNAALTkDi+AAA=</t>
  </si>
  <si>
    <t xml:space="preserve">Fw: RE-SENDING DUE TO CONTAINER NUMBER UPDATE: DG REQUEST: APL ANTWERP / 0MXAVW1MA / IMX / 277847 / 77614313 / NSA0229/IMX / INNSA to ESBCN  DCO_10372686   medex  </t>
  </si>
  <si>
    <t>Hello,_x000D_
_x000D_
Booking has been created in HARP under  DCO_103726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8AAA=</t>
  </si>
  <si>
    <t>Fw: &lt;&lt;TO:CMA&gt;&gt; ONE_Application   DG - [AL6] CMA CGM LA TRAVIATA 0005W / ESBCN / USNYC, BCNB22988400  DCO_10402310  AMERIGO</t>
  </si>
  <si>
    <t>Hello,_x000D_
_x000D_
Booking has been created in HARP under  DCO_104023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6AAA=</t>
  </si>
  <si>
    <t xml:space="preserve">Fw: &lt;&lt;TO:CMA&gt;&gt; ONE_Application   DG - [IEX] CMA CGM IVANHOE 1148E / SAJED / INNSA, LIVB71028700 DCO_10402263  INDAMEX </t>
  </si>
  <si>
    <t>Hello,_x000D_
_x000D_
Booking has been created in HARP under  DCO_104022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4AAA=</t>
  </si>
  <si>
    <t xml:space="preserve">Fw: RE-SENDING DUE TO CONTAINER NUMBER UPDATE: DG REQUEST: APL ANTWERP / 0MXAVW1MA / IMX / 277847 / 77516486 / NSA0027/IMX / INNSA to ESBCN DCO_10402259- 62  MEDEX </t>
  </si>
  <si>
    <t>Hello,_x000D_
_x000D_
Booking has been created in HARP under  DCO_10402259- 62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TkDi3AAA=</t>
  </si>
  <si>
    <t>Fw: Urgent : Vessel Acceptance Request : 913213857 : AF8 ALS FLORA : 151E   DCO_10402196/199 - 207  MIDAS1</t>
  </si>
  <si>
    <t>Hello,_x000D_
_x000D_
Booking has been created in HARP under   DCO_10402196/199 - 207_x000D_
_x000D_
Stephen MONTEIRO_x000D_
Sr. Executive – DG Support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LTkDi1AAA=</t>
  </si>
  <si>
    <t>Fw: DG REQUEST: CMA CGM NABUCCO / 04FAYE1MA / AWA / 278759 / 79482623 / PNR0001/AWA / CGPNR to ZACPT DCO_10402168 ASAFGR</t>
  </si>
  <si>
    <t>Hello,_x000D_
_x000D_
Booking has been created in HARP under  DCO_10402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0AAA=</t>
  </si>
  <si>
    <t xml:space="preserve">Fw: RE-SENDING DUE TO CONTAINER NUMBER UPDATE: DG REQUEST: APL ANTWERP / 0MXAWE1MA / IMX / 277846 / 61108038 / VLC0022/IMX / ESVLC to AEJEA DCO_10402163 - 67   MEDEX </t>
  </si>
  <si>
    <t>Hello,_x000D_
_x000D_
Booking has been created in HARP under  DCO_10402163 - 67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TkDizAAA=</t>
  </si>
  <si>
    <t>Fw: Hazardous Request: 30142446; CMA CGM SAMBHAR; 2202102S; FRLEH-GPPTP//DCO_10402138///NEFWI1</t>
  </si>
  <si>
    <t>Hello,_x000D_
_x000D_
_x000D_
_x000D_
Booking has been created in HARP under DCO_104021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yAAA=</t>
  </si>
  <si>
    <t>Fw: *URGENT*NEU5 - 4052695000 CMA CGM KERGUELEN 0FM8ME1MA(ANR - SHA) ( WUVI3 )Dangerous Approval Request (LEH) 1*40HQ ///DCO_10402126///FAL3</t>
  </si>
  <si>
    <t>Hello,_x000D_
_x000D_
_x000D_
_x000D_
Booking has been created in HARP under DCO_104021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xAAA=</t>
  </si>
  <si>
    <t>Fw: Hazardous Request: 30142443; MAJESTIC; 2219106S; FRLEH-PFPPT  //DCO_10402113///RTWPAN</t>
  </si>
  <si>
    <t>Hello,_x000D_
_x000D_
_x000D_
_x000D_
Booking has been created in HARP under DCO_104021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wAAA=</t>
  </si>
  <si>
    <t>Fw: 913504124 // CMA CGM JEAN GABRIEL 152N // NEED FINALIZATION //HAZ_10392177-80//WCC</t>
  </si>
  <si>
    <t>Hello,_x000D_
_x000D_
Booking has been created in HARP under_x000D_
HAZ_10392177-80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vAAA=</t>
  </si>
  <si>
    <t>Fw: DG REQUEST: CMA CGM ALGECIRAS / 1433S / WWA / 278722 / 77194700 / ALG0001/WWA / ESALG to CGPNR  DCO_10195016-27//euraf5</t>
  </si>
  <si>
    <t>Hello,_x000D_
_x000D_
Booking has been created in HARP under DCO_10195016-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TkDiuAAA=</t>
  </si>
  <si>
    <t>Fw: DG REQUEST: MERKUR FJORD / 1438S / WWA / 278732 / 79486632 / ANR0025/WWA / BEANR to GALBV//DCO_10402114//EURAF5</t>
  </si>
  <si>
    <t>Hello,_x000D_
_x000D_
Booking has been created in HARP under_x000D_
DCO_1040211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tAAA=</t>
  </si>
  <si>
    <t>Fw: DG REQUEST: NORTHERN POWER / 1435S / WWA / 278726 / 79776299 / LEH0008/WWA / FRLEH to CGPNR//DCO_10402110//EURAF5</t>
  </si>
  <si>
    <t>Hello,_x000D_
_x000D_
Booking has been created in HARP under_x000D_
DCO_1040211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sAAA=</t>
  </si>
  <si>
    <t>Fw: HAZ  REQUEST DG56498 - 1 x40 HC -  NHV - MOMBASA - ESLINDMUM2031908 - 	BKON266670 - AS NORA V. 2151 S //DCO_10402112//SWAX2</t>
  </si>
  <si>
    <t>Hello,_x000D_
_x000D_
_x000D_
_x000D_
Booking has been created in HARP under DCO_104021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rAAA=</t>
  </si>
  <si>
    <t>Fw: &lt;&lt;TO:CMA&gt;&gt; ONE_Application   DG - [AL6] CMA CGM LA TRAVIATA 0005W / ESBCN / USNYC, BCNB21191300  ///DCO_10402111//AMERIGO</t>
  </si>
  <si>
    <t>Hello,_x000D_
_x000D_
_x000D_
_x000D_
Booking has been created in HARP under DCO_104021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qAAA=</t>
  </si>
  <si>
    <t>Fw: HAZ  REQUEST DG56497 - 1 x40 HC -  NHV - MOMBASA - ESLINDMUM2031907 - BKON266542- AS NORA V. 2151 S   ///DCO_10402109//SWAX2</t>
  </si>
  <si>
    <t>Hello,_x000D_
_x000D_
_x000D_
_x000D_
Booking has been created in HARP under DCO_104021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pAAA=</t>
  </si>
  <si>
    <t>Fw: DG REQUEST: NORTHERN POWER / 1435S / WWA / 278726 / 77516602 / LEH0014/WWA / FRLEH to CGPNR//DCO_10402106//EURAF5</t>
  </si>
  <si>
    <t>Hello,_x000D_
_x000D_
Booking has been created in HARP under_x000D_
DCO_1040210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oAAA=</t>
  </si>
  <si>
    <t>Fw: Hazardous Request: 30142444; CMA CGM FORT ST CHARLES; 2102151S; FRLEH-GPPTP  ///DCO_10402105//NEFWI1</t>
  </si>
  <si>
    <t>Hello,_x000D_
_x000D_
_x000D_
_x000D_
Booking has been created in HARP under DCO_104021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nAAA=</t>
  </si>
  <si>
    <t>Fw: DG REQUEST: MERKUR FJORD / 1438N / WWA / 278731 / 78389168 / LAD0001/WWA / AOLAD to CMKBI//DCO_10402099-103//EURAF5</t>
  </si>
  <si>
    <t xml:space="preserve">Hello,_x000D_
_x000D_
Booking has been created in HARP under_x000D_
DCO_10402099-103_x000D_
_x000D_
Mayur Erande.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LTkDimAAA=</t>
  </si>
  <si>
    <t>Fw: *transfer* RE: NEU4 - 2129293110 CMA CGM ANTOINE DE SAINT EXUPERY 0FLAQE1MA(RTM - PKG) ( LUAL3 )Dangerous Approval Request (RTM) 1*20GP DCO_10398275//FAL1</t>
  </si>
  <si>
    <t>Hello,_x000D_
_x000D_
_x000D_
_x000D_
Booking has been created in HARP under DCO_103982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lAAA=</t>
  </si>
  <si>
    <t>Fw: TAT3 - 2687321150 CMA CGM MUSSET 0VBAJW1MA(BRV - NEW) ( SHIAL )Dangerous Approval Request (TLI) 1*40HQ  ///DCO_10402104///VICTORY</t>
  </si>
  <si>
    <t>Hello,_x000D_
_x000D_
_x000D_
_x000D_
Booking has been created in HARP under DCO_104021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kAAA=</t>
  </si>
  <si>
    <t>Fw: DG REQUEST: CMA CGM JEAN GABRIEL / 2202S / SWX / 282384 / 78681515 / RTM0018/SWX / NLRTM to COCTG  DCO_10402095//WCC</t>
  </si>
  <si>
    <t>Hello,_x000D_
_x000D_
Booking has been created in HARP under DCO_104020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kDijAAA=</t>
  </si>
  <si>
    <t>Fw:  IMO REQUEST - BOOKING OPB032572    - MV FREDERIK 00034   -  ETA/ETS BEANR:  31/12/21  ///DCO_10402094/96///EUROMAR</t>
  </si>
  <si>
    <t>Hello,_x000D_
_x000D_
_x000D_
_x000D_
Booking has been created in HARP under DCO_10402094/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TkDiiAAA=</t>
  </si>
  <si>
    <t>Fw: URGENT -   2 ND -  ROLL  OVER -  MGS HZ REQUEST CMA CGM PLATON VOY 0KB0MR1M  -  - CMKBI - B.Nº : VAM010383  - INKU2586952  DCO_10383269   DLAFD3</t>
  </si>
  <si>
    <t>Hello,_x000D_
_x000D_
Booking has been created in HARP under DCO_10383269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TkDihAAA=</t>
  </si>
  <si>
    <t>Fw: RE-SENDING DUE TO CONTAINER NUMBER UPDATE: DG REQUEST: CMA CGM CONGO / 08MAOE1MA / GEM / 277838 / 79978486 / IST0001/GEM / TRIST to AEJEA//DCO_10402093//MEGEM</t>
  </si>
  <si>
    <t>Hello,_x000D_
_x000D_
Booking has been created in HARP under_x000D_
DCO_104020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gAAA=</t>
  </si>
  <si>
    <t>Fw: Hazardous Request: 30142437; MAJESTIC; 2219106S; FRLEH-PFPPT ///DCO_10402091//RTWPAN</t>
  </si>
  <si>
    <t>Hello,_x000D_
_x000D_
_x000D_
_x000D_
Booking has been created in HARP under DCO_104020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fAAA=</t>
  </si>
  <si>
    <t>Fw: DG REQUEST: CMA CGM CONGO / 08MANW1MA / GEM / 277839 / 78207262 / JEA0108/GEM / AEJEA to SAJED//DCO_10402092//MEGEM</t>
  </si>
  <si>
    <t>Hello,_x000D_
_x000D_
Booking has been created in HARP under_x000D_
DCO_10402092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eAAA=</t>
  </si>
  <si>
    <t>Fw: DG REQUEST: CMA CGM CONGO / 08MANW1MA / GEM / 277839 / 78207925 / JEA0117/GEM / AEJEA to TRMER//DCO_10402090//MEGEM</t>
  </si>
  <si>
    <t>Hello,_x000D_
_x000D_
Booking has been created in HARP under_x000D_
DCO_1040209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dAAA=</t>
  </si>
  <si>
    <t>Fw: Hazardous Request: 30142433; MAJESTIC; 2219106S; FRLEH-PFPPT ///DCO_10402089//RTWPAN</t>
  </si>
  <si>
    <t>Hello,_x000D_
_x000D_
_x000D_
_x000D_
Booking has been created in HARP under DCO_104020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cAAA=</t>
  </si>
  <si>
    <t>Fw: DG REQUEST: CMA CGM CONGO / 08MANW1MA / GEM / 277839 / 78797232 / JEA0106/GEM / AEJEA to TRIST//DCO_10402088//MEGEM</t>
  </si>
  <si>
    <t>Hello,_x000D_
_x000D_
Booking has been created in HARP under_x000D_
DCO_1040208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bAAA=</t>
  </si>
  <si>
    <t>Fw: HAZ  REQUEST DG56496 - 1 x40 HC -  NHV - MOMBASA - ESLINDMUM2031906 - 		BKON266507 - AS NORA V. 2151 S  ///DCO_10402087///SWAX2</t>
  </si>
  <si>
    <t>Hello,_x000D_
_x000D_
_x000D_
_x000D_
Booking has been created in HARP under DCO_104020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aAAA=</t>
  </si>
  <si>
    <t>Fw: DG REQUEST: APL ANTWERP / 0MXAWE1MA / IMX / 277846 / 63773930 / VLC0028/IMX / ESVLC to INNSA  DCO_10402083-86//MEDEX</t>
  </si>
  <si>
    <t>Hello,_x000D_
_x000D_
Booking has been created in HARP under DCO_10402083-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TkDiZAAA=</t>
  </si>
  <si>
    <t>Fw: DG REQUEST: CMA CGM CONGO / 08MANW1MA / GEM / 277839 / 79289315 / JEA0125/GEM / AEJEA to EGPSD//DCO_10402080-82//MEGEM</t>
  </si>
  <si>
    <t>Hello,_x000D_
_x000D_
Booking has been created in HARP under_x000D_
DCO_10402080-82_x000D_
_x000D_
Mayur Erande.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TkDiXAAA=</t>
  </si>
  <si>
    <t>Fw: [TAT2] DG-CETO(CMA CGM TOSCA)/0LBAHW1MA/FRLHV-USNYC,(BK#:540100240888,App.:202112171147)-1 x 4SH   Ref-no: &lt;&lt;A0_VDCHC2CF.CNT&gt;&gt;///DCO_10402079//LIBERTY</t>
  </si>
  <si>
    <t>Hello,_x000D_
_x000D_
_x000D_
_x000D_
Booking has been created in HARP under DCO_104020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WAAA=</t>
  </si>
  <si>
    <t>Fw: Hazardous Request: 30142447; MARY; 2205107N; GPPTP-COCTG DCO_10402061//MEDCARI1</t>
  </si>
  <si>
    <t>Hello,_x000D_
_x000D_
Booking has been created in HARP under DCO_104020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kDiVAAA=</t>
  </si>
  <si>
    <t>Fw: DG REQUEST: CMA CGM CONGO / 08MANW1MA / GEM / 277839 / 79289583 / JEA0120/GEM / AEJEA to EGPSD//DCO_10402078//MEGEM</t>
  </si>
  <si>
    <t>Hello,_x000D_
_x000D_
Booking has been created in HARP under_x000D_
DCO_1040207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UAAA=</t>
  </si>
  <si>
    <t>Fw: [MED Loop 2] DG-CMSA(CMA CGM SCANDOLA)/0MEAQE1MA/ITGNA-MYPKL,(BK#:550100192074,App.:202112171160)-1 x 2SD   Ref-no: &lt;&lt;A3_VDCHC2CD.CNT&gt;&gt; //DCO_10402077///MEX</t>
  </si>
  <si>
    <t>Hello,_x000D_
_x000D_
_x000D_
_x000D_
Booking has been created in HARP under DCO_104020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TAAA=</t>
  </si>
  <si>
    <t>Fw: [TAT2] DG-CETO(CMA CGM TOSCA)/0LBAHW1MA/FRLHV-USNYC,(BK#:540100240918,App.:202112171148)-1 x 4SH   Ref-no: &lt;&lt;A0_VDCHC2CC.CNT&gt;&gt;///DCO_10402074//LIBERTY</t>
  </si>
  <si>
    <t>Hello,_x000D_
_x000D_
_x000D_
_x000D_
Booking has been created in HARP under DCO_104020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TkDiSAAA=</t>
  </si>
  <si>
    <t>Fw: DG REQUEST: CMA CGM CONGO / 08MANW1MA / GEM / 277839 / 79486222 / JEA0119/GEM / AEJEA to SAJED//DCO_10402075//MEGEM</t>
  </si>
  <si>
    <t>Hello,_x000D_
_x000D_
Booking has been created in HARP under_x000D_
DCO_10402075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RAAA=</t>
  </si>
  <si>
    <t>Fw: DG REQUEST: CMA CGM CONGO / 08MANW1MA / GEM / 277839 / 79780478 / JEA0097/GEM / AEJEA to SAJED//DCO_10402073//MEGEM</t>
  </si>
  <si>
    <t>Hello,_x000D_
_x000D_
Booking has been created in HARP under_x000D_
DCO_1040207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QAAA=</t>
  </si>
  <si>
    <t>Fw: Hazardous Request: 30142445; CMA CGM CAYENNE; 2203102S; NLRTM-FRLEH  DCO_10402059  NEFGUI1</t>
  </si>
  <si>
    <t>Hello,_x000D_
_x000D_
Booking has been created in HARP under  DCO_104020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TkDiOAAA=</t>
  </si>
  <si>
    <t>Fw: DG REQUEST: CMA CGM JEAN GABRIEL / 2202S / SWX / 282384 / 77521019 / HAM0080/SWX / DEHAM to DOCAU//DCO_10402063//WCC</t>
  </si>
  <si>
    <t>Hello,_x000D_
_x000D_
Booking has been created in HARP under_x000D_
DCO_1040206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kDiNAAA=</t>
  </si>
  <si>
    <t>Fw: RE-SENDING DUE TO CONTAINER NUMBER UPDATE: DG REQUEST: CMA CGM CONGO / 08MAOE1MA / GEM / 277838 / 78109040 / JED0050/GEM / SAJED to QAHMD  DCO_10402058//MEGEM</t>
  </si>
  <si>
    <t>Hello,_x000D_
_x000D_
Booking has been created in HARP under DCO_104020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kDiLAAA=</t>
  </si>
  <si>
    <t>Fw: Hazardous Request: 30142439; MAJESTIC; 2219106S; FRLEH-PFPPT//DCO_10402060//RTWPAN</t>
  </si>
  <si>
    <t>Hello,_x000D_
_x000D_
Booking has been created in HARP under_x000D_
DCO_1040206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KAAA=</t>
  </si>
  <si>
    <t>Fw: Hazardous Request: 30142438; MAJESTIC; 2219106S; FRLEH-PFPPT//DCO_10402055//RTWPAN</t>
  </si>
  <si>
    <t>Hello,_x000D_
_x000D_
Booking has been created in HARP under_x000D_
DCO_10402055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kDiJAAA=</t>
  </si>
  <si>
    <t>Fw: DG REQUEST: APL NEW YORK / 0PE2SE1MA / IO3 / 277809 / 77910195 / SOU0002/IO3 / GBSOU to SAJED//DCO_10402049/50//EPIC</t>
  </si>
  <si>
    <t>Hello,_x000D_
_x000D_
Booking has been created in HARP under_x000D_
DCO_10402049/50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TkDiIAAA=</t>
  </si>
  <si>
    <t>Fw: Hazardous Request: 30142436; CMA CGM FORT ST CHARLES; 2102151S; FRLEH-MQFDF//DCO_10402026//NEFWI1</t>
  </si>
  <si>
    <t>Hello,_x000D_
_x000D_
Booking has been created in HARP under_x000D_
DCO_1040202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iQ4pAAA=</t>
  </si>
  <si>
    <t>Fw: UPDATED DG REQUEST: CMA CGM ARKANSAS / 1250S / SWX / 276551 / 79876250 / ANR0051/SWX / BEANR to CLSAI  DCO_10378019-23//WCC</t>
  </si>
  <si>
    <t>Hello,_x000D_
_x000D_
Booking has been created in HARP under DCO_10378019-2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TiQ4oAAA=</t>
  </si>
  <si>
    <t>Fw: [NEUR Loop 5] DG-CMBK(CMA CGM BENJAMIN FRANKLIN)/0FM8QE1MA/FRLHV-CNSHG,(BK#:540100272020,App.:202112171037)-1 x 4SH   Ref-no: &lt;&lt;A6_VDCHB5D6.CNT&gt;&gt;  DCO_10402029//FAL3</t>
  </si>
  <si>
    <t>Hello,_x000D_
_x000D_
Booking has been created in HARP under DCO_104020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iQ4nAAA=</t>
  </si>
  <si>
    <t>Fw: DG REQUEST: CMA CGM CONGO / 08MANW1MA / GEM / 277839 / 77617980 / JEA0116/GEM / AEJEA to GRPIR  DCO_10402024/25//MEGEM</t>
  </si>
  <si>
    <t>Hello,_x000D_
_x000D_
Booking has been created in HARP under DCO_10402024/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TiQ4mAAA=</t>
  </si>
  <si>
    <t>Fw: DG REQUEST: NORTHERN VIGOUR / 02SANS1MA / EA2 / 279128 / 77225397 / NSA0006/EA2 / INNSA to KEMBA//DCO_10402014//SWAX2</t>
  </si>
  <si>
    <t>Hello,_x000D_
_x000D_
Booking has been created in HARP under_x000D_
DCO_1040201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iQ4lAAA=</t>
  </si>
  <si>
    <t>Fw: DG REQUEST: CMA CGM CONGO / 08MANW1MA / GEM / 277839 / 77615519 / JEA0062/GEM / AEJEA to TRMER DCO_10387340//MEGEM</t>
  </si>
  <si>
    <t>Hello,_x000D_
_x000D_
Booking has been created in HARP under DCO_103873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iQ4kAAA=</t>
  </si>
  <si>
    <t>Fw: DG REQUEST: NORTHERN POWER / 1435S / WWA / 278726 / 79865857 / ANR0016/WWA / BEANR to CGPNR//DCO_10402009/10//EURAF5</t>
  </si>
  <si>
    <t>Hello,_x000D_
_x000D_
Booking has been created in HARP under_x000D_
DCO_10402009/10_x000D_
_x000D_
Mayur Erande.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TiQ4jAAA=</t>
  </si>
  <si>
    <t>Fw: HAZ  REQUEST DG56499 - 2 x40 HC -  NHV - DAR ES SALAAM - ESLINDMUM2031912 - 		BKON266877 - AS NORA V. 2151 S   DCO_10401998/20005//SWAX2</t>
  </si>
  <si>
    <t>Hello,_x000D_
_x000D_
Booking has been created in HARP under DCO_10401998/200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TiQ4iAAA=</t>
  </si>
  <si>
    <t>Fw: DG REQUEST: LOTUS A / 0PE2ME1MA / IO3 / 276408 / 79585858 / SOU0018/IO3 / GBSOU to INNSA//DCO_10401986//EPIC</t>
  </si>
  <si>
    <t>Hello,_x000D_
_x000D_
Booking has been created in HARP under_x000D_
DCO_1040198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iQ4hAAA=</t>
  </si>
  <si>
    <t>Fw: HAZ  REQUEST DG56502 - 1 x40 HC -  NHV - DAR ES SALAAM - ESLINDMUM2031917 - 		BKON267075 - AS NORA V. 2151 S   DCO_10397796//SWAX2</t>
  </si>
  <si>
    <t>Hello,_x000D_
_x000D_
Booking has been created in HARP under DCO_103977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iQ4gAAA=</t>
  </si>
  <si>
    <t>Fw: DG REQUEST: CMA CGM TITUS / 0PE2NW1MA / IO3 / 276411 / 77617099 / JED0005/IO3 / SAJED to NLRTM//DCO_10401926/57-65//EPIC</t>
  </si>
  <si>
    <t>Hello,_x000D_
_x000D_
Booking has been created in HARP under_x000D_
DCO_10401926/57-65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TiQ4fAAA=</t>
  </si>
  <si>
    <t>Fw: HAZ  REQUEST DG56503 - 1 x20  DV -  NHV - DAR ES SALAAM - ESLINDMUM2031966 - 	BKON267264 - AS NORA V. 2151 S   DCO_10401968//SWAX2</t>
  </si>
  <si>
    <t>Hello,_x000D_
_x000D_
Booking has been created in HARP under DCO_104019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iQ4eAAA=</t>
  </si>
  <si>
    <t>Fw: DG REQUEST: CMA CGM TITUS / 0PE2NW1MA / IO3 / 276411 / 77711705 / JED0007/IO3 / SAJED to DEBRV//DCO_10362550/52-54//EPIC</t>
  </si>
  <si>
    <t>Hello,_x000D_
_x000D_
Booking has been created in HARP under_x000D_
DCO_10362550/52-54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TiQ4dAAA=</t>
  </si>
  <si>
    <t>Fw: [MED Loop 2] DG-CMSA(CMA CGM SCANDOLA)/0MEAQE1MA/ITGNA-MYPKL,(BK#:550100188115,App.:202112171159)-1 x 2SD   Ref-no: &lt;&lt;A4_VDCHC2CG.CNT&gt;&gt;  DCO_10401920//MEX</t>
  </si>
  <si>
    <t>Hello,_x000D_
_x000D_
Booking has been created in HARP under DCO_104019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hZSgAAA=</t>
  </si>
  <si>
    <t>Fw: DG REQUEST: APL ANTWERP / 0MXAVW1MA / IMX / 277847 / 78502912 / NSA0234/IMX / INNSA to ITGOA//DCO_10401906//MEDEX</t>
  </si>
  <si>
    <t>Hello,_x000D_
_x000D_
Booking has been created in HARP under_x000D_
DCO_1040190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hZSfAAA=</t>
  </si>
  <si>
    <t>Re: DG REQUEST: CMA CGM MEKONG / 08MASE1MA / GEM / 277842 / 64108830 / JEA0001/GEM / AEJEA to SADMM  DCO_10397835  megem</t>
  </si>
  <si>
    <t>Hello,_x000D_
_x000D_
As per our system 12-02 voyage 08MB5W1MA._x000D_
_x000D_
Please confirm correct voyage._x000D_
_x000D_
_x000D_
 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ThZSeAAA=</t>
  </si>
  <si>
    <t>Fw: HAZ Approval: KRSNA / 0DVAPS1MA / POL: ESVLC / ETA: 19-Dec-2021//DCO_10382697//MEDCARI1</t>
  </si>
  <si>
    <t>Hello,_x000D_
_x000D_
Booking has been created in HARP under_x000D_
DCO_1038269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hZSdAAA=</t>
  </si>
  <si>
    <t>Fw: HAZ  REQUEST DG56495 - 2 x40 HC -  NHV - DAR ES SALAAM - ESLINDMUM2031905 - 	BKON266460 - AS NORA V. 2151 S   DCO_10401894/905//SWAX2</t>
  </si>
  <si>
    <t>Hello,_x000D_
_x000D_
Booking has been created in HARP under DCO_10401894/9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ThZScAAA=</t>
  </si>
  <si>
    <t>Fw: HAZ Request: WILHELM 00098  / POL: FRLEH / ETA: 13-JAN-2022 - # CFL005426///DCO_10351011///EUROMAR</t>
  </si>
  <si>
    <t>Hello,_x000D_
_x000D_
Booking has been created in HARP under_x000D_
DCO_1035101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fo75AAA=</t>
  </si>
  <si>
    <t>Fw: HAZ  REQUEST DG56494 - 5x40 HC -  NHV - MOMBASA  - ESLINDMUM2031911 - BKON266683 - AS NORA V. 2151 S   DCO_10401881/82/85-87//SWAX2</t>
  </si>
  <si>
    <t xml:space="preserve">Hello,_x000D_
_x000D_
Booking has been created in HARP under DCO_10401881/82/85-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Tfo74AAA=</t>
  </si>
  <si>
    <t>Fw: HAZ  REQUEST DG56493 - 1x40 HC -  NHV - MOMBASA  - ESLINDMUM2031904 - 	BKON266490 - AS NORA V. 2151 S   DCO_10401868//SWAX2</t>
  </si>
  <si>
    <t>Hello,_x000D_
_x000D_
Booking has been created in HARP under DCO_104018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2AAA=</t>
  </si>
  <si>
    <t>Fw: [NEUR Loop 5] DG-APLC(APL LION CITY)/0FM8UE1MA/BEANW-CNSHG,(BK#:530100184212,App.:202112171098)-1 x 2SD   Ref-no: &lt;&lt;A5_VDCHBFMT.CNT&gt;&gt;  DCO_10401855//FAL3</t>
  </si>
  <si>
    <t>Hello,_x000D_
_x000D_
Booking has been created in HARP under DCO_104018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1AAA=</t>
  </si>
  <si>
    <t>Fw: DG REQUEST: CMA CGM JEAN GABRIEL / 2202S / SWX / 282384 / 79076785 / HAM0069/SWX / DEHAM to PECLL  DCO_10363460 //WCC</t>
  </si>
  <si>
    <t>Hello,_x000D_
_x000D_
Booking has been created in HARP under DCO_103634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0AAA=</t>
  </si>
  <si>
    <t>Fw: URGENT DG REQUEST: CMA CGM ARKANSAS / 1250S / SWX / 276551 / 77594443 / ANR0134/SWX / BEANR to COCTG  DCO_10401846//WCC</t>
  </si>
  <si>
    <t>Hello,_x000D_
_x000D_
Booking has been created in HARP under DCO_104018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zAAA=</t>
  </si>
  <si>
    <t>Fw: DG REQUEST: APL ANTWERP / 0MXAVW1MA / IMX / 277847 / 78208222 / NSA0195/IMX / INNSA to ESBCN  DCO_10401832//MEDEX</t>
  </si>
  <si>
    <t>Hello,_x000D_
_x000D_
Booking has been created in HARP under DCO_104018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yAAA=</t>
  </si>
  <si>
    <t>Fw: DG REQUEST: MERKUR OCEAN / 2151S / MWX / 278152 / 77412319 / PTM0155/MWX / MAPTM to BJCOO  DCO_10401831//EURAF2</t>
  </si>
  <si>
    <t>Hello,_x000D_
_x000D_
Booking has been created in HARP under DCO_104018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xAAA=</t>
  </si>
  <si>
    <t>Fw: DG REQUEST: APL ANTWERP / 0MXAVW1MA / IMX / 277847 / 77892815 / MUN0055/IMX / INMUN to ITGOA//DCO_10387151//MEDEX</t>
  </si>
  <si>
    <t>Hello,_x000D_
_x000D_
Booking has been created in HARP under_x000D_
DCO_1038715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Tfo7vAAA=</t>
  </si>
  <si>
    <t>Fw: &lt;&lt;TO:CMA&gt;&gt; ONE_Application   DG - [AL6] CMA CGM LA TRAVIATA 0005W / ESBCN / USNYC, BCNB21129400//DCO_10401817//AMERIGO</t>
  </si>
  <si>
    <t>Hello,_x000D_
_x000D_
Booking has been created in HARP under_x000D_
DCO_1040181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Tfo7uAAA=</t>
  </si>
  <si>
    <t>Fw: [MED Loop 2] DG-CCKB(CMA CGM KIMBERLEY)/0MEB2E1MA/FRFOS-THLCH,(BK#:540100278907,App.:202112171114)-1 x 2SD   Ref-no: &lt;&lt;A3_VDCHBNWR.CNT&gt;&gt;  DCO_10401778//MEX</t>
  </si>
  <si>
    <t>Hello,_x000D_
_x000D_
Booking has been created in HARP under DCO_104017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tAAA=</t>
  </si>
  <si>
    <t>Fw: Hazardous Request: 30142369; MAJESTIC; 2219106S; FRDKK-NCNOU  DCO_10397375  RTWPAN</t>
  </si>
  <si>
    <t>Hello,_x000D_
_x000D_
Booking has been created in HARP under DCO_103973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sAAA=</t>
  </si>
  <si>
    <t>Fw: DG REQUEST: APL ANTWERP / 0MXAVW1MA / IMX / 277847 / 89508374 / NSA0135/IMX / INNSA to ESBCN  DCO_10169234//MEDEX</t>
  </si>
  <si>
    <t>Hello,_x000D_
_x000D_
Booking has been created in HARP under DCO_101692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rAAA=</t>
  </si>
  <si>
    <t>Fw: &lt;&lt;TO:CMA&gt;&gt; ONE_Application   DG - [NTX] NORTHERN GENERAL 2150S / GBSOU / MTMAR, IPSB01792300  DCO_10401764//FEMEX1</t>
  </si>
  <si>
    <t>Hello,_x000D_
_x000D_
Booking has been created in HARP under DCO_104017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Tfo7qAAA=</t>
  </si>
  <si>
    <t>Fw: [TAT3] DG-CCMS(CMA CGM MUSSET)/0VBAJW1MA/FRLHV-USMIA,(BK#:540100262997,App.:202112171122)-1 x 4SH   Ref-no: &lt;&lt;A3_VDCHBXVF.CNT&gt;&gt;//DCO_10401745//VICTORY</t>
  </si>
  <si>
    <t>Hello,_x000D_
_x000D_
Booking has been created in HARP under_x000D_
DCO_1040174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PbAAA=</t>
  </si>
  <si>
    <t>Fw: Hazardous Request: 30142430; MAJESTIC; 2219106S; FRDKK-PFPPT//DCO_10401716//RTWPAN</t>
  </si>
  <si>
    <t>Hello,_x000D_
_x000D_
Booking has been created in HARP under_x000D_
DCO_1040171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PZAAA=</t>
  </si>
  <si>
    <t>Fw: ****TOP TOP TOP URGENT***** &lt;Reminder&gt;[MED Loop 2] DG-NBEX(NINGBO EXPRESS)/0MXANW1MA/MTMAR-ITGNA,(BK#:140103219825,App.:202111301003)-1 x 4SH   Ref-no: &lt;&lt;A1_VDC3W2BM.CNT&gt;&gt;</t>
  </si>
  <si>
    <t xml:space="preserve">Hello,_x000D_
_x000D_
Booking has been Cancelled in HARP under DCO_103960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7MPYAAA=</t>
  </si>
  <si>
    <t>Fw: [MED Loop 2] DG-CCKB(CMA CGM KIMBERLEY)/0MEB2E1MA/ESVLC-INNXV,(BK#:570100074611,App.:202112171050)-1 x 2SD   Ref-no: &lt;&lt;A1_VDCHB5D9.CNT&gt;&gt;  DCO_10401715//MEX</t>
  </si>
  <si>
    <t>Hello,_x000D_
_x000D_
Booking has been created in HARP under DCO_104017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XAAA=</t>
  </si>
  <si>
    <t>Fw: Hazardous Request: 30142428; CMA CGM FORT ST CHARLES; 2102151S; FRLEH-GPPTP DCO_10401712//NEFWI1</t>
  </si>
  <si>
    <t>Hello,_x000D_
_x000D_
Booking has been created in HARP under DCO_104017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WAAA=</t>
  </si>
  <si>
    <t>Fw: Hazardous Request: 30142425; CMA CGM FORT ST CHARLES; 2102151S; FRLEH-GPPTP DCO_10401711//NEFWI1</t>
  </si>
  <si>
    <t>Hello,_x000D_
_x000D_
Booking has been created in HARP under DCO_104017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VAAA=</t>
  </si>
  <si>
    <t>Fw: Hazardous Request: 30142422; MAJESTIC; 2219106S; FRDKK-PFPPT DCO_10401707//RTWPAN</t>
  </si>
  <si>
    <t>Hello,_x000D_
_x000D_
Booking has been created in HARP under DCO_104017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UAAA=</t>
  </si>
  <si>
    <t>Fw: Hazardous Request: 30142421; ALEXIS; 2205104S; ESVLC-GPPTP  DCO_10401705//MEDCARI1</t>
  </si>
  <si>
    <t>Hello,_x000D_
_x000D_
Booking has been created in HARP under DCO_104017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TAAA=</t>
  </si>
  <si>
    <t>Fw: DG REQUEST: APL ANTWERP / 0MXAVW1MA / IMX / 277847 / 77322428 / MUN0043/IMX / INMUN to ESBCN  DCO_10401694//MEDEX</t>
  </si>
  <si>
    <t>Hello,_x000D_
_x000D_
Booking has been created in HARP under DCO_104016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SAAA=</t>
  </si>
  <si>
    <t>Fw: top urgent revision NEU4 - 2687178670 CMA CGM ANTOINE DE SAINT EXUPERY 0FLAQE1MA(HAM - PUS) ( CHENAN4 )Dangerous Approval Request (HAM) 1*40HQ//DCO_10390918 \\ FAL1</t>
  </si>
  <si>
    <t>Hello,_x000D_
_x000D_
Booking has been amended in HARP under DCO_10390918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7MPRAAA=</t>
  </si>
  <si>
    <t>Fw: RE-SENDING DUE TO CONTAINER NUMBER UPDATE: DG REQUEST: AS NORA / 02SAHS1MA / EA2 / 277897 / 79383779 / NSA0036/EA2 / INNSA to KEMBA  DCO_10358297//SWAX2</t>
  </si>
  <si>
    <t>Hello,_x000D_
_x000D_
Booking has been created in HARP under DCO_103582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QAAA=</t>
  </si>
  <si>
    <t>Fw: DG REQUEST: CMA CGM DALILA / 011W / AL6 / 280394 / 78307289 / ZIMUVLC10111961/2 / ESVLC to USNYC  DCO_10401689//AMERIGO</t>
  </si>
  <si>
    <t>Hello,_x000D_
_x000D_
Booking has been created in HARP under DCO_104016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PAAA=</t>
  </si>
  <si>
    <t>Fw: Hazardous Request: 30142427; ALEXIS; 2205104S; ESBCN-COCTG DCO_10401682 MEDCARI1</t>
  </si>
  <si>
    <t>Hello Team,_x000D_
_x000D_
Booking has been created in HARP under DCO_104016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POAAA=</t>
  </si>
  <si>
    <t>Fw: revision : TAT2 - 2688150680 CMA CGM TOSCA 0LBAHW1MA(BRV - NYC) ( WUVI3 )Dangerous Approval Request (AAH) 1*40HQ//DCO_10387480//LIBERTY</t>
  </si>
  <si>
    <t>Hello,_x000D_
_x000D_
Booking has been created in HARP under_x000D_
DCO_1038748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PNAAA=</t>
  </si>
  <si>
    <t>AAMkADJlNjQxZDgyLTgxNDYtNDA4OC1iODAxLTZhY2ZjMDRlNzYwMQBGAAAAAAAyVyqPmYFfSJM2W4bOk1+6BwDicQtVi260RZGli0QcH1iEAAAArTu7AADiA9bqpkExTIvuWUsgz0xNAALQ7MPMAAA=</t>
  </si>
  <si>
    <t>Fw: Hazardous Request: 30142448; CMA CGM SAMBHAR; 2202102S; FRDKK-GPPTP DCO_10401683//NEFWI1</t>
  </si>
  <si>
    <t>Hello,_x000D_
_x000D_
Booking has been created in HARP under DCO_104016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LAAA=</t>
  </si>
  <si>
    <t>Fw: Hazardous Request: 30142449; CMA CGM FORT ST CHARLES; 2102151S; FRLEH-MQFDF DCO_10401673//NEFWI1</t>
  </si>
  <si>
    <t>Hello,_x000D_
_x000D_
Booking has been created in HARP under DCO_104016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KAAA=</t>
  </si>
  <si>
    <t>Fw: NEU4 - 2129072340 CMA CGM LOUIS BLERIOT 0FLB0E1MA(HAM - PKG) ( WUVI3 )Reefer Dangerous Approval Request (FRA) 1*40RQ DCO_10401669 FAL1</t>
  </si>
  <si>
    <t>Hello Team,_x000D_
_x000D_
Booking has been created in HARP under DCO_104016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PJAAA=</t>
  </si>
  <si>
    <t>Fw: [NEUR Loop 5] DG-APCI(APL CHANGI)/0FM8WE1MA/BEANW-CNSHG,(BK#:530100183992,App.:202112180004)-2 x 2SD   Ref-no: &lt;&lt;A7_VDCHC5ME.CNT&gt;&gt;  DCO_10401670/71//FAL1</t>
  </si>
  <si>
    <t>Hello,_x000D_
_x000D_
Booking has been created in HARP under DCO_10401670/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7MPIAAA=</t>
  </si>
  <si>
    <t>Fw: DG REQUEST: CMA CGM CONGO / 08MANW1MA / GEM / 277839 / 77805750 / JEA0032/GEM / AEJEA to TRMER DCO_10401656/58 MEGEM</t>
  </si>
  <si>
    <t>Hello Team,_x000D_
_x000D_
Booking has been created in HARP under DCO_10401656/58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Q7MPHAAA=</t>
  </si>
  <si>
    <t>Fw: REMINDER : &lt;&lt;TO:ANL&gt;&gt; ONE_Application DG - [AL6] ANL WANGARATTA 0001W / MAPTM / ESALG, RICBNH338600  DCO_10401430//EURAF1</t>
  </si>
  <si>
    <t>AAMkADJlNjQxZDgyLTgxNDYtNDA4OC1iODAxLTZhY2ZjMDRlNzYwMQBGAAAAAAAyVyqPmYFfSJM2W4bOk1+6BwDicQtVi260RZGli0QcH1iEAAAArTu7AADiA9bqpkExTIvuWUsgz0xNAALQ7MPFAAA=</t>
  </si>
  <si>
    <t>Fw: DG REQUEST: CMA CGM CONGO / 08MANW1MA / GEM / 277839 / 79978393 / JEA0121/GEM / AEJEA to EGPSD  DCO_10401659//MEGEM</t>
  </si>
  <si>
    <t>Hello,_x000D_
_x000D_
Booking has been created in HARP under DCO_104016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PEAAA=</t>
  </si>
  <si>
    <t>Hello,_x000D_
_x000D_
Booking has been created in HARP under_x000D_
DCO_1038748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7MPDAAA=</t>
  </si>
  <si>
    <t>Fw: DG REQUEST: CMA CGM CONGO / 08MANW1MA / GEM / 277839 / 78011224 / JEA0118/GEM / AEJEA to SAJED//DCO_10401653/54//MEGEM</t>
  </si>
  <si>
    <t>Hello,_x000D_
_x000D_
Booking has been created in HARP under_x000D_
DCO_10401653/54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PCAAA=</t>
  </si>
  <si>
    <t>Fw: NEU4 - 2688164030 CMA CGM ANTOINE DE SAINT EXUPERY 0FLAQE1MA(RTM - PKG) ( RENBR )Dangerous Approval Request (RTM) 1*40HQ  DCO_10401648 FAL1</t>
  </si>
  <si>
    <t>Hello Team,_x000D_
_x000D_
Booking has been created in HARP under DCO_104016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PBAAA=</t>
  </si>
  <si>
    <t>Fw: DG REQUEST: CMA CGM CONGO / 08MANW1MA / GEM / 277839 / 79875058 / JEA0113/GEM / AEJEA to GRPIR DCO_10396936 MEGEM</t>
  </si>
  <si>
    <t>Hello Team,_x000D_
_x000D_
Booking has been created in HARP under DCO_103969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PAAAA=</t>
  </si>
  <si>
    <t>Fw: Hazardous Request: 30142426; CMA CGM FORT ST CHARLES; 2102151S; FRLEH-MQFDF DCO_10401639 NEFWI1</t>
  </si>
  <si>
    <t>Hello Team,_x000D_
_x000D_
Booking has been created in HARP under DCO_104016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/AAA=</t>
  </si>
  <si>
    <t>Fw: 1x DG REQUEST - AMINA / 0LHBHN1MA // EX BALTIC TERN // Containerships//DCO_10386906//FBLB</t>
  </si>
  <si>
    <t>Hello,_x000D_
_x000D_
Booking has been created in HARP under_x000D_
DCO_1038690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+AAA=</t>
  </si>
  <si>
    <t>Fw: Hazardous Request: 30142423; ALEXIS; 2205104S; ESVLC-PAMIT DCO_10401627 MEDCARI1</t>
  </si>
  <si>
    <t>Hello Team,_x000D_
_x000D_
Booking has been created in HARP under DCO_104016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9AAA=</t>
  </si>
  <si>
    <t>Fw: RE-SENDING DUE TO CONTAINER NUMBER UPDATE: DG REQUEST: BALTIC BRIDGE / 0MXAUE1MA / IMX / 277844 / 77910260 / DAM0006/IMX / EGDAM to INMUN//DCO_10401625//MEDEX</t>
  </si>
  <si>
    <t>Hello,_x000D_
_x000D_
Booking has been created in HARP under_x000D_
DCO_1040162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7AAA=</t>
  </si>
  <si>
    <t>Fw: DG REQUEST: APL ANTWERP / 0MXAVW1MA / IMX / 277847 / 77618206 / NSA0187/IMX / INNSA to ESBCN DCO_10401606 MEDEX</t>
  </si>
  <si>
    <t>Hello Team,_x000D_
_x000D_
Booking has been created in HARP under DCO_104016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6AAA=</t>
  </si>
  <si>
    <t>Fw: RE-SENDING DUE TO CONTAINER NUMBER UPDATE: DG REQUEST: LOTUS A / 0PE2ME1MA / IO3 / 276408 / 78396119 / ANR0002/IO3 / BEANR to AEAUH  DCO_10401596/589-602  EPIC</t>
  </si>
  <si>
    <t>Hello Team,_x000D_
_x000D_
Booking has been created in HARP under DCO_10401596/589-602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Q7MO5AAA=</t>
  </si>
  <si>
    <t>Fw: RE-SENDING DUE TO CONTAINER NUMBER UPDATE: DG REQUEST: APL ANTWERP / 0MXAVW1MA / IMX / 277847 / 77617468 / MUN0040/IMX / INMUN to ITGOA//DCO_10401605//MEDEX</t>
  </si>
  <si>
    <t>Hello,_x000D_
_x000D_
Booking has been created in HARP under_x000D_
DCO_1040160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4AAA=</t>
  </si>
  <si>
    <t>Fw: DG REQUEST: BALTIC BRIDGE / 0MXAUE1MA / IMX / 277844 / 78471194 / PIR0009/IMX / GRPIR to MTMAR  DCO_10134447//MEDEX</t>
  </si>
  <si>
    <t>Hello,_x000D_
_x000D_
Booking has been created in HARP under DCO_1013444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3AAA=</t>
  </si>
  <si>
    <t>Fw: RE-SENDING DUE TO CONTAINER NUMBER UPDATE: DG REQUEST: APL ANTWERP / 0MXAVW1MA / IMX / 277847 / 77913611 / MUN0052/IMX / INMUN to ITGOA//DCO_10401597//MEDEX</t>
  </si>
  <si>
    <t>Hello,_x000D_
_x000D_
Booking has been created in HARP under_x000D_
DCO_1040159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2AAA=</t>
  </si>
  <si>
    <t>Fw: DG REQUEST: APL ANTWERP / 0MXAVW1MA / IMX / 277847 / 77898272 / NSA0231/IMX / INNSA to ESBCN  DCO_10372198//MEDEX</t>
  </si>
  <si>
    <t>Hello,_x000D_
_x000D_
Booking has been created in HARP under DCO_103721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1AAA=</t>
  </si>
  <si>
    <t>Fw: DG REQUEST: APL ANTWERP / 0MXAVW1MA / IMX / 277847 / 77121094 / NSA0168/IMX / INNSA to GRPIR  DCO_10351457//MEDEX</t>
  </si>
  <si>
    <t>Hello,_x000D_
_x000D_
Booking has been created in HARP under DCO_103514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0AAA=</t>
  </si>
  <si>
    <t>Fw: DG REQUEST: APL ANTWERP / 0MXAVW1MA / IMX / 277847 / 78559313 / NSA0097/IMX / INNSA to FRFOS  DCO_10152971/72//MEDEX</t>
  </si>
  <si>
    <t>Hello,_x000D_
_x000D_
Booking has been created in HARP under DCO_10152971/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7MOzAAA=</t>
  </si>
  <si>
    <t>Fw: &lt;&lt;TO:CMA&gt;&gt; ONE_Application   DG - [NEX] GSL CHATEAU DIF 0002S / DEHAM / EGALY, HAMBG3459500 DCO_10401583 NCLEVANT</t>
  </si>
  <si>
    <t>Hello Team,_x000D_
_x000D_
Booking has been created in HARP under DCO_104015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yAAA=</t>
  </si>
  <si>
    <t>Fw: DG REQUEST: APL ANTWERP / 0MXAVW1MA / IMX / 277847 / 78573397 / NSA0098/IMX / INNSA to GRPIR//DCO_10185654 MEDEX</t>
  </si>
  <si>
    <t>Hello,_x000D_
_x000D_
Booking has been amended in HARP under DCO_10185654_x000D_
_x000D_
Mayur Erande.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LQ7MOxAAA=</t>
  </si>
  <si>
    <t>Fw: DG REQUEST: APL ANTWERP / 0MXAWE1MA / IMX / 277846 / 62439720 / VLC0016/IMX / ESVLC to AEJEA//DCO_10363445//MEDEX</t>
  </si>
  <si>
    <t>Hello,_x000D_
_x000D_
Booking has been created in HARP under_x000D_
DCO_1036344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vAAA=</t>
  </si>
  <si>
    <t>Re: DG REQUEST: APL ANTWERP / 0MXAWE1MA / IMX / 277846 / 62439720 / VLC0016/IMX / ESVLC to AEJEA//DCO_10401515//MEDEX</t>
  </si>
  <si>
    <t xml:space="preserve">Hello,_x000D_
_x000D_
kindly ignore below mail._x000D_
_x000D_
Mayur Erande.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JlNjQxZDgyLTgxNDYtNDA4OC1iODAxLTZhY2ZjMDRlNzYwMQBGAAAAAAAyVyqPmYFfSJM2W4bOk1+6BwDicQtVi260RZGli0QcH1iEAAAArTu7AADiA9bqpkExTIvuWUsgz0xNAALQ7MOuAAA=</t>
  </si>
  <si>
    <t>Fw: DG REQUEST: APL ANTWERP / 0MXAWE1MA / IMX / 277846 / 62439720 / VLC0016/IMX / ESVLC to AEJEA//DCO_10401515//MEDEX</t>
  </si>
  <si>
    <t>Hello,_x000D_
_x000D_
Booking has been created in HARP under_x000D_
DCO_1040151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7MOtAAA=</t>
  </si>
  <si>
    <t xml:space="preserve">Fw: SpecialCargoRequest_215367448 // VALPARAISO EXPRESS 201S  DCO_10401544  WCC </t>
  </si>
  <si>
    <t>Hello,_x000D_
_x000D_
Booking has been created in HARP under  DCO_104015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sAAA=</t>
  </si>
  <si>
    <t>Fw: DG REQUEST: CMA CGM CONGO / 08MAOE1MA / GEM / 277838 / 77812025 / PIR0001/GEM / GRPIR to AEJEA DCO_10401532 MEGEM</t>
  </si>
  <si>
    <t>Hello Team,_x000D_
_x000D_
Booking has been created in HARP under DCO_10401532_x000D_
Note : outer packing code taken as 4G_x000D_
_x000D_
_x000D_
Best Regards,_x000D_
Akash THAKRE_x000D_
Executive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LQ7MOrAAA=</t>
  </si>
  <si>
    <t xml:space="preserve">Fw: MAE Ref 215367064 - Cosco Shipping Volga 151 S - Antwerp - Caucedo DCO_10401518/ 521- 528  WCC </t>
  </si>
  <si>
    <t>Hello,_x000D_
_x000D_
Booking has been created in HARP under  DCO_10401518/ 521- 528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Q7MOqAAA=</t>
  </si>
  <si>
    <t>Fw: DGA - CMA CGM LA TRAVIATA - 005W ( GENOA - MIAMI ) ( Ref : ITYMI21121700216 )//DCO_10401515//AMERIGO</t>
  </si>
  <si>
    <t>AAMkADJlNjQxZDgyLTgxNDYtNDA4OC1iODAxLTZhY2ZjMDRlNzYwMQBGAAAAAAAyVyqPmYFfSJM2W4bOk1+6BwDicQtVi260RZGli0QcH1iEAAAArTu7AADiA9bqpkExTIvuWUsgz0xNAALQ7MOpAAA=</t>
  </si>
  <si>
    <t>Fw: DG REQUEST: CMA CGM JEAN GABRIEL / 2202S / SWX / 282384 / 77520048 / ANR0020/SWX / BEANR to COCTG  DCO_10401520//WCC</t>
  </si>
  <si>
    <t>Hello,_x000D_
_x000D_
Booking has been created in HARP under DCO_104015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oAAA=</t>
  </si>
  <si>
    <t>Fw: DG CARGO APPROVAL - CYPRESS 04FAUE1MA DCO_10401517  ASAFGR</t>
  </si>
  <si>
    <t>Hello Team,_x000D_
_x000D_
Booking has been created in HARP under DCO_10401517_x000D_
Note : Operator code taken as COS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Q7MOnAAA=</t>
  </si>
  <si>
    <t>Fw: RE-SENDING DUE TO CONTAINER NUMBER UPDATE: DG REQUEST: APL ANTWERP / 0MXAVW1MA / IMX / 277847 / 79778461 / NSA0035/IMX / INNSA to ITGOA  DCO_10397332//MEDEX</t>
  </si>
  <si>
    <t>Hello,_x000D_
_x000D_
Booking has been created in HARP under DCO_103973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mAAA=</t>
  </si>
  <si>
    <t>Fw: DG REQUEST: CMA CGM CONGO / 08MAOE1MA / GEM / 277838 / 77223970 / JED0045/GEM / SAJED to QAHMD  DCO_10401503//MEGEM</t>
  </si>
  <si>
    <t>Hello,_x000D_
_x000D_
Booking has been created in HARP under DCO_104015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lAAA=</t>
  </si>
  <si>
    <t>Fw: DG REQUEST: CMA CGM MEKONG / 08MAEE1MA / GEM / 276414 / 79584904 / JEA0041/GEM / AEJEA to SADMM DCO_10401501 MEGEM</t>
  </si>
  <si>
    <t>Hello Team,_x000D_
_x000D_
Booking has been created in HARP under DCO_10401501_x000D_
Note : Voyage taken as per ETA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Q7MOkAAA=</t>
  </si>
  <si>
    <t xml:space="preserve">Fw: &lt;&lt;TO:CMA&gt;&gt; ONE_Application   DG - [NEX] CMA CGM ALCAZAR 2129S / FRLEH / EGALY, LEHB55103300  DCO_10401505  NCLEVANT </t>
  </si>
  <si>
    <t>Hello,_x000D_
_x000D_
Booking has been created in HARP under  DCO_104015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jAAA=</t>
  </si>
  <si>
    <t>Fw: DG REQUEST: LOTUS A / 0PE2ME1MA / IO3 / 276408 / 77223970 / ANR0024/IO3 / BEANR to SAJED  DCO_10397336//EPIC</t>
  </si>
  <si>
    <t>Hello,_x000D_
_x000D_
Booking has been created in HARP under DCO_103973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iAAA=</t>
  </si>
  <si>
    <t>Fw: DG REQUEST: CMA CGM JEAN GABRIEL / 2202S / SWX / 282384 / 77323880 / HAM0047/SWX / DEHAM to PECLL  DCO_10401498//WCC</t>
  </si>
  <si>
    <t>Hello,_x000D_
_x000D_
Booking has been created in HARP under DCO_104014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OfAAA=</t>
  </si>
  <si>
    <t>Fw: DG REQUEST: CMA CGM ALGECIRAS / 1433S / WWA / 278722 / 78277716 / LEH0053/WWA / FRLEH to CGPNR DCO_10238727  euraf5</t>
  </si>
  <si>
    <t>Hello,_x000D_
_x000D_
Booking has been created in HARP under  DCO_102387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eAAA=</t>
  </si>
  <si>
    <t>Fw: *transfer*ATM1 - 4052570770 CMA CGM LA TRAVIATA 0MRA5W1MA(BCN - NYC) ( WUVI3 )Dangerous Approval Request (BCN) 1*40HQ DCO_10267199 AMERIGO</t>
  </si>
  <si>
    <t>Hello Team,_x000D_
_x000D_
Booking has been created in HARP under DCO_102671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dAAA=</t>
  </si>
  <si>
    <t>Fw: *transfer* NEU4 - 2128476230 CMA CGM RIVOLI 0FLASE1MA(RTM - PKG) ( LUAL3 )Dangerous Approval Request (ANR) 1*40HQ  DCO_10401482 FAL1</t>
  </si>
  <si>
    <t>AAMkADJlNjQxZDgyLTgxNDYtNDA4OC1iODAxLTZhY2ZjMDRlNzYwMQBGAAAAAAAyVyqPmYFfSJM2W4bOk1+6BwDicQtVi260RZGli0QcH1iEAAAArTu7AADiA9bqpkExTIvuWUsgz0xNAALQ7MOcAAA=</t>
  </si>
  <si>
    <t xml:space="preserve">Fw: *Transfer* MED2 - 4052660200 APL TEMASEK 0MEASE1MA(GOA - QIN) ( ZHOUKN )Dangerous Approval Request (GOA) 1*40HQ DCO_10397173  mex </t>
  </si>
  <si>
    <t>Hello,_x000D_
_x000D_
Booking has been created in HARP under  DCO_103971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aAAA=</t>
  </si>
  <si>
    <t>Fw: Hazardous Request: 30142345; CMA CGM SINNAMARY; 2103151S; FRLEH-ANPHI DCO_10392343 nefgui1</t>
  </si>
  <si>
    <t>Hello,_x000D_
_x000D_
Booking has been created in HARP under  DCO_103923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YAAA=</t>
  </si>
  <si>
    <t>Re: HAZ Approval : CGFTD / 0DRDMS1MA / ETA: 31-Dec-2021</t>
  </si>
  <si>
    <t>AAMkADJlNjQxZDgyLTgxNDYtNDA4OC1iODAxLTZhY2ZjMDRlNzYwMQBGAAAAAAAyVyqPmYFfSJM2W4bOk1+6BwDicQtVi260RZGli0QcH1iEAAAArTu7AADiA9bqpkExTIvuWUsgz0xNAALQ7MOXAAA=</t>
  </si>
  <si>
    <t>Fw: HAZ Approval: CGFCA / 0DRDKS1MA / POL: FRMTX / ETA: 26-Dec-2021   DCO_10377229 nefwi</t>
  </si>
  <si>
    <t>Hello,_x000D_
_x000D_
Booking has been created in HARP under  DCO_103772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VAAA=</t>
  </si>
  <si>
    <t xml:space="preserve">Re: HAZ Approval: CGFEP / 0DRDIS1MA / POL: FRMTX / ETA: 19-Dec-2021  DCO_10334538    </t>
  </si>
  <si>
    <t>Hello,_x000D_
_x000D_
Booking has been created in HARP under  DCO_10334538    DCO_10334538_x000D_
_x000D_
Stephen MONTEIRO_x000D_
Sr. Executive – DG Support_x000D_
CMA CGM GBS INDIA_x000D_
(ISO 9001 &amp; ISO 27001 Certified Organization)_x000D_
Direct line: +91 (22) 4935 5702/5633_x000D_
VOIP: 8896 5702/5</t>
  </si>
  <si>
    <t>AAMkADJlNjQxZDgyLTgxNDYtNDA4OC1iODAxLTZhY2ZjMDRlNzYwMQBGAAAAAAAyVyqPmYFfSJM2W4bOk1+6BwDicQtVi260RZGli0QcH1iEAAAArTu7AADiA9bqpkExTIvuWUsgz0xNAALQ7MOUAAA=</t>
  </si>
  <si>
    <t xml:space="preserve">Fw: HAZ Approval: CGFEP / 0DRDIS1MA / POL: FRMTX / ETA: 19-Dec-2021  DCO_10334538    </t>
  </si>
  <si>
    <t>Hello,_x000D_
_x000D_
Booking has been created in HARP under_x000D_
_x000D_
Stephen MONTEIRO_x000D_
Sr. Executive – DG Support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LQ7MOTAAA=</t>
  </si>
  <si>
    <t>Fw: Late Revised // TO:CMA&gt;&gt; ONE_Application   DG - [IO2] KOI 0005E / NLRTM / INNSA, RTMB55820700 DCO_10382944 EPIC</t>
  </si>
  <si>
    <t>Hello Team,_x000D_
_x000D_
Booking has been created in HARP under DCO_103829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SAAA=</t>
  </si>
  <si>
    <t>Fw: DG REQUEST: APL ANTWERP / 0MXAVW1MA / IMX / 277847 / 78797822 / NSA0196/IMX / INNSA to ESBCN DCO_10396905 MEDEX</t>
  </si>
  <si>
    <t>Hello Team,_x000D_
_x000D_
Booking has been created in HARP under DCO_103969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QAAA=</t>
  </si>
  <si>
    <t>Fw: *transfer*TAT3 - 2686653870 CMA CGM MUSSET 0VBAJW1MA(LEH - HOU) ( WUVI3 )Dangerous Approval Request (LEH) 1*40HQ DCO_10334538    VICTORY</t>
  </si>
  <si>
    <t>Hello,_x000D_
_x000D_
Booking has been created in HARP under  DCO_103345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OAAA=</t>
  </si>
  <si>
    <t>Fw: DG REQUEST: APL ANTWERP / 0MXAVW1MA / IMX / 277847 / 78797564 / NSA0184/IMX / INNSA to ESVLC DCO_10396927 MEDEX</t>
  </si>
  <si>
    <t>Hello Team,_x000D_
_x000D_
Booking has been created in HARP under DCO_103969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NAAA=</t>
  </si>
  <si>
    <t>Fw: DG REQUEST: KOI / 0PE2IE1MA / IO3 / 276404 / 79175655 / ANR0056/IO3 / BEANR to FRLEH DCO_10267751  EPIC</t>
  </si>
  <si>
    <t>Hello,_x000D_
_x000D_
Booking has been created in HARP under_x000D_
_x000D_
1ST LEG DCO_10267751_x000D_
2ND LEG DCO_10400294_x000D_
_x000D_
_x000D_
Stephen MONTEIRO_x000D_
Sr. Executive – DG Support_x000D_
CMA CGM GBS INDIA_x000D_
(ISO 9001 &amp; ISO 27001 Certified Organization)_x000D_
Direct line: +91 (22) 4935 5702/5633_x000D_
VOIP:</t>
  </si>
  <si>
    <t>AAMkADJlNjQxZDgyLTgxNDYtNDA4OC1iODAxLTZhY2ZjMDRlNzYwMQBGAAAAAAAyVyqPmYFfSJM2W4bOk1+6BwDicQtVi260RZGli0QcH1iEAAAArTu7AADiA9bqpkExTIvuWUsgz0xNAALQ7MOMAAA=</t>
  </si>
  <si>
    <t>Fw: Hazardous Request: 30142419; MAJESTIC; 2219106S; FRLEH-NCNOU DCO_10401433 RTWPAN</t>
  </si>
  <si>
    <t>Hello Team,_x000D_
_x000D_
Booking has been created in HARP under DCO_104014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LAAA=</t>
  </si>
  <si>
    <t>Fw: &lt;&lt;TO:ANL&gt;&gt; ONE_Application   DG - [AL6] ANL WANGARATTA 0001W / MAPTM / ESALG, RICBLG249400 DCO_10401443  EURAF1</t>
  </si>
  <si>
    <t>Hello,_x000D_
_x000D_
Booking has been created in HARP under  DCO_104014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KAAA=</t>
  </si>
  <si>
    <t>Fw: DG REQUEST: APL ANTWERP / 0MXAVW1MA / IMX / 277847 / 77519573 / NSA0201/IMX / INNSA to ITGOA  DCO_10401373/76-89//MEDEX</t>
  </si>
  <si>
    <t>Hello,_x000D_
_x000D_
Booking has been created in HARP under DCO_10401373/76-8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7MOJAAA=</t>
  </si>
  <si>
    <t>Fw: REVISION: IP1 - 2128079660 KOI 0PE2IE1MA(ANR - NHV) ( SHIAL )Dangerous Approval Request (LEV) 1*20GP//DCO_10263261//EPIC</t>
  </si>
  <si>
    <t>Hello,_x000D_
_x000D_
Booking has been created in HARP under_x000D_
DCO_1026326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7MOIAAA=</t>
  </si>
  <si>
    <t>Fw: &lt;&lt;TO:ANL&gt;&gt; ONE_Application   DG - [AL6] ANL WANGARATTA 0001W / MAPTM / ESALG, RICBNH338600 DCO_10401430  EURAF1</t>
  </si>
  <si>
    <t>Hello,_x000D_
_x000D_
Booking has been created in HARP under  DCO_104014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HAAA=</t>
  </si>
  <si>
    <t>Fw: DG REQUEST: CMA CGM OTELLO / 0MXB0E1MA / IMX / 277850 / 79779035 / DAM0001/IMX / EGDAM to INNSA DCO_10401425 MEDEX</t>
  </si>
  <si>
    <t>Hello Team,_x000D_
_x000D_
Booking has been created in HARP under DCO_104014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GAAA=</t>
  </si>
  <si>
    <t>Fw: DG REQUEST: CMA CGM OTELLO / 0MXB0E1MA / IMX / 277850 / 78602296 / FOS0001/IMX / FRFOS to QAHMD DCO_10401415/18-24 MEDEX</t>
  </si>
  <si>
    <t>Hello Team,_x000D_
_x000D_
Booking has been created in HARP under DCO_10401415/18-24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7MOFAAA=</t>
  </si>
  <si>
    <t>Fw: NEU4 - 2685660781 CMA CGM CONCORDE 0FLAUE1MA(HAM - PUS) ( CHENAN4 )Dangerous Approval Request (BRE) 1*40HQ DCO_10401405 FAL1</t>
  </si>
  <si>
    <t>Hello,_x000D_
_x000D_
Booking has been created in HARP under  DCO_104014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OBAAA=</t>
  </si>
  <si>
    <t>Fw: *transfer* RE: NEU4 - 2128895550 CMA CGM RIVOLI 0FLASE1MA(RTM - PUS) ( LUAL3 )Dangerous Approval Request (RTM) 1*20GP DCO_10355772 FAL1</t>
  </si>
  <si>
    <t>Hello Team,_x000D_
_x000D_
Booking has been created in HARP under DCO_103557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OAAAA=</t>
  </si>
  <si>
    <t>Fw: RE-SENDING DUE TO CONTAINER NUMBER UPDATE: DG REQUEST: CMA CGM ARKANSAS / 1250S / SWX / 276551 / 79764498 / ANR0109/SWX / BEANR to PAMIT DCO_10396858 WCC</t>
  </si>
  <si>
    <t>Hello Team,_x000D_
_x000D_
Booking has been created in HARP under DCO_103968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/AAA=</t>
  </si>
  <si>
    <t>Fw: DG REQUEST: APL ANTWERP / 0MXAVW1MA / IMX / 277847 / 79977418 / NSA0180/IMX / INNSA to ITGOA DCO_10401375 MEDEX</t>
  </si>
  <si>
    <t>Hello Team,_x000D_
_x000D_
Booking has been created in HARP under DCO_104013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+AAA=</t>
  </si>
  <si>
    <t xml:space="preserve">Fw: DGX BKG / PAULINE RUSS // ETD 28/12- MARSEILLE-CASA/ 1X20' / ARK35495  DCO_10401363  </t>
  </si>
  <si>
    <t>Hello,_x000D_
_x000D_
Booking has been created in HARP under  DCO_104013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9AAA=</t>
  </si>
  <si>
    <t>Fw: =REVISED= DGA - CMA CGM DALILA - 011W ( FOS SUR MER - NEW YORK ) ( Ref : FRYML21121500254 ) DCO_10393032 AMERIGO</t>
  </si>
  <si>
    <t>Hello Team,_x000D_
_x000D_
Booking has been created and accepted in HARP under DCO_10393032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Q7MN8AAA=</t>
  </si>
  <si>
    <t>Fw: RE-SENDING DUE TO CONTAINER NUMBER UPDATE: DG REQUEST: KOI / 0PE2IE1MA / IO3 / 276404 / 78087148 / ANR0001/IO3 / BEANR to AEJEA  DCO_10339627/DCO_10347688-692//EPIC</t>
  </si>
  <si>
    <t>AAMkADJlNjQxZDgyLTgxNDYtNDA4OC1iODAxLTZhY2ZjMDRlNzYwMQBGAAAAAAAyVyqPmYFfSJM2W4bOk1+6BwDicQtVi260RZGli0QcH1iEAAAArTu7AADiA9bqpkExTIvuWUsgz0xNAALQ7MN7AAA=</t>
  </si>
  <si>
    <t>Fw: MGS - IMO APPROVAL REQUEST HQM008624  ---CORRECT COPY--- DCO_10335938 EURAF4</t>
  </si>
  <si>
    <t>Hello Team,_x000D_
_x000D_
Booking has been created in HARP under DCO_10335938_x000D_
Note : Vessel amended_x000D_
_x000D_
_x000D_
Best Regards,_x000D_
Akash THAKRE_x000D_
Executive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LQ7MN6AAA=</t>
  </si>
  <si>
    <t>Fw: IP1 - 2129263580 CMA CGM CENDRILLON 0PE2WE1MA(STN - KHL) ( WANGCH6 )Dangerous Approval Request (LEV) 2*40HQ DCO_10396971/74  SWAX2</t>
  </si>
  <si>
    <t>Hello,_x000D_
_x000D_
Booking has been created in HARP under  DCO_10396971/74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Q7MN5AAA=</t>
  </si>
  <si>
    <t>Fw: HAZ  REQUEST DG56482 - 1x40 HC -  NHV - DAR ES SALAAM - ESLINDMUM2031918 - 	BKON267072 - AS NORA V. 2151 S  DCO_10401352  SWAX2</t>
  </si>
  <si>
    <t>Hello,_x000D_
_x000D_
Booking has been created in HARP under  DCO_104013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4AAA=</t>
  </si>
  <si>
    <t>Fw: DG REQUEST: CMA CGM ARKANSAS / 1250S / SWX / 276551 / 77611287 / ANR0133/SWX / BEANR to COCTG  DCO_10401351//WCC</t>
  </si>
  <si>
    <t>Hello,_x000D_
_x000D_
Booking has been created in HARP under DCO_1040135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</t>
  </si>
  <si>
    <t>AAMkADJlNjQxZDgyLTgxNDYtNDA4OC1iODAxLTZhY2ZjMDRlNzYwMQBGAAAAAAAyVyqPmYFfSJM2W4bOk1+6BwDicQtVi260RZGli0QcH1iEAAAArTu7AADiA9bqpkExTIvuWUsgz0xNAALQ7MN3AAA=</t>
  </si>
  <si>
    <t>Fw: =REVISED= DGA - CMA CGM LA TRAVIATA - 005W ( GENOA - CHARLESTON ) ( Ref : ITYMI21121600292 ) DCO_10397234  AMERIGO</t>
  </si>
  <si>
    <t>Hello Team,_x000D_
_x000D_
Booking has been created in HARP under DCO_103972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2AAA=</t>
  </si>
  <si>
    <t>Fw: WEIGHTS AMENDED !! &lt;&lt;TO:CMA&gt;&gt; ONE_Application   DG - [NTX] NAVIOS SPRING 2144N / TRIST / GBSOU, ISTB17051700  DCO_10362016//FEMEX1</t>
  </si>
  <si>
    <t>Hello,_x000D_
_x000D_
Booking has been created in HARP under DCO_103620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1AAA=</t>
  </si>
  <si>
    <t>Re: URGENT DG REQUEST: CMA CGM ARKANSAS / 1250S / SWX / 276551 / 79769101 / HAM0329/SWX / DEHAM to DOCAU DCO_10401344 WCC</t>
  </si>
  <si>
    <t>Hello,_x000D_
_x000D_
Kindly provide the outer packing quantity for item 2._x000D_
_x000D_
_x000D_
Best Regards,_x000D_
Akash THAKRE_x000D_
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7MN0AAA=</t>
  </si>
  <si>
    <t>Fw: DG REQUEST: CMA CGM ARKANSAS / 1250S / SWX / 276551 / 77901158 / ANR0032/SWX / BEANR to COCTG  DCO_10336765/799//WCC</t>
  </si>
  <si>
    <t>Hello,_x000D_
_x000D_
Booking has been created in HARP under DCO_10336765/7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7MNzAAA=</t>
  </si>
  <si>
    <t>Fw: NEU4 - 2688416190 CMA CGM ANTOINE DE SAINT EXUPERY 0FLAQE1MA(RTM - PKG) ( SHIAL )Dangerous Approval Request (BSL) 1*20GP DCO_10401347   FAL1</t>
  </si>
  <si>
    <t>Hello,_x000D_
_x000D_
Booking has been created in HARP under  DCO_104013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yAAA=</t>
  </si>
  <si>
    <t>Fw: Hazardous Request: 30142418; MAJESTIC; 2219106S; FRLEH-NCNOU DCO_10401343 RTWPAN</t>
  </si>
  <si>
    <t>Hello Team,_x000D_
_x000D_
Booking has been created in HARP under DCO_104013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xAAA=</t>
  </si>
  <si>
    <t>Fw: URGENT DG REQUEST: CMA CGM ARKANSAS / 1250S / SWX / 276551 / 77318097 / ANR0053/SWX / BEANR to CLSAI DCO_10387739//WCC</t>
  </si>
  <si>
    <t>Hello,_x000D_
_x000D_
Booking has been created in HARP under DCO_103877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wAAA=</t>
  </si>
  <si>
    <t>Fw: DG REQUEST: CMA CGM ARKANSAS / 1250S / SWX / 276551 / 77601663 / ANR0036/SWX / BEANR to COBUN  DCO_10336801//WCC</t>
  </si>
  <si>
    <t>Hello,_x000D_
_x000D_
Booking has been created in HARP under DCO_103368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uAAA=</t>
  </si>
  <si>
    <t>Fw: DG REQUEST: APL ANTWERP / 0MXAVW1MA / IMX / 277847 / 78601234 / NSA0230/IMX / INNSA to ESVLC  DCO_10401331/32/35-37//MEDEX</t>
  </si>
  <si>
    <t xml:space="preserve">Hello,_x000D_
_x000D_
Booking has been created in HARP under DCO_10401331/32/35-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Q7MNtAAA=</t>
  </si>
  <si>
    <t>Fw: DG REQUEST: CMA CGM ARKANSAS / 1250S / SWX / 276551 / 78285920 / ANR0132/SWX / BEANR to CLSAI  DCO_10335774//WCC</t>
  </si>
  <si>
    <t>Hello,_x000D_
_x000D_
Booking has been created in HARP under DCO_103357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rAAA=</t>
  </si>
  <si>
    <t>Fw: DG REQUEST: CMA CGM ARKANSAS / 1250S / SWX / 276551 / 79774615 / ANR0084/SWX / BEANR to COCTG   DCO_10396835   WCC</t>
  </si>
  <si>
    <t>Hello,_x000D_
_x000D_
Booking has been created in HARP under  DCO_103968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qAAA=</t>
  </si>
  <si>
    <t>Fw: DG REQUEST: CMA CGM ARKANSAS / 1250S / SWX / 276551 / 78684843 / ANR0130/SWX / BEANR to PECLL  DCO_10401309//WCC</t>
  </si>
  <si>
    <t>Hello,_x000D_
_x000D_
Booking has been created in HARP under DCO_104013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pAAA=</t>
  </si>
  <si>
    <t xml:space="preserve">Fw: DG REQUEST: CMA CGM LA TRAVIATA / 005W / AL6 / 280396 / 78897078 / ZIMUHFA4264595/3 / ESBCN to USMIA DCO_10401302 / 304  AMERIGO </t>
  </si>
  <si>
    <t xml:space="preserve">Hello,_x000D_
_x000D_
Booking has been created in HARP under  DCO_10401302 / 304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Q7MNoAAA=</t>
  </si>
  <si>
    <t>Fw: DG REQUEST: CMA CGM ARKANSAS / 1250S / SWX / 276551 / 78392823 / ANR0131/SWX / BEANR to DOCAU DCO_10401303//WCC</t>
  </si>
  <si>
    <t>Hello,_x000D_
_x000D_
Booking has been created in HARP under DCO_104013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nAAA=</t>
  </si>
  <si>
    <t>Fw: DG REQUEST: CMA CGM DALILA / 011W / AL6 / 280394 / 78883759 / FOS0013/AL6 / FRFOS to USNYC  DCO_10401292//AMERIGO</t>
  </si>
  <si>
    <t>Hello,_x000D_
_x000D_
Booking has been created in HARP under DCO_104012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mAAA=</t>
  </si>
  <si>
    <t xml:space="preserve">Fw: [MED Loop 2] DG-CMSA(CMA CGM SCANDOLA)/0MEAQE1MA/ESBCN-TWKSG,(BK#:571100062467,App.:202112161145)-1 x 4SH   Ref-no: &lt;&lt;A6_VDCGZN4S.CNT&gt;&gt;  DCO_10396993  mex </t>
  </si>
  <si>
    <t>Hello,_x000D_
_x000D_
Booking has been created in HARP under  DCO_103969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lAAA=</t>
  </si>
  <si>
    <t>Fw: DG REQUEST: CMA CGM DALILA / 011W / AL6 / 280394 / 77217923 / FOS0007/AL6 / FRFOS to USORF  DCO_10367363//AMERIGO</t>
  </si>
  <si>
    <t>Hello,_x000D_
_x000D_
Booking has been created in HARP under DCO_103673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kAAA=</t>
  </si>
  <si>
    <t xml:space="preserve">Fw: URGENT -   2 ND -  ROLL  OVER -  MGS HZ REQUEST CMA CGM PLATON VOY 0KB0MR1M  -  - CMKBI - B.Nº : VAM010383  - INKU2586952  DCO_10383269   mex </t>
  </si>
  <si>
    <t>Hello,_x000D_
_x000D_
Booking has been created in HARP under  DCO_103832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jAAA=</t>
  </si>
  <si>
    <t>Fw: DG REQUEST: APL ANTWERP / 0MXAVW1MA / IMX / 277847 / 78993951 / NSA0179/IMX / INNSA to ITGOA DCO_10396899 MEDEX</t>
  </si>
  <si>
    <t>Hello Team,_x000D_
_x000D_
Booking has been created in HARP under DCO_103968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iAAA=</t>
  </si>
  <si>
    <t xml:space="preserve">Fw: *revision*MED2 - 4052638620 CMA CGM HOPE 0MEAOE1MA(GOA - JEB) ( WUVI3 )Dangerous Approval Request (GOA) 1*40HQ  DCO_10334178  mex </t>
  </si>
  <si>
    <t>Hello,_x000D_
_x000D_
Booking has been created in HARP under  DCO_103341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hAAA=</t>
  </si>
  <si>
    <t>Fw: REVISED &lt;&lt;TO:CMA&gt;&gt; ONE_Application   DG - [AL6] CMA CGM LA TRAVIATA 0005W / ITGOA / USNYC, GOAB59710600 DCO_10351463 AMERIGO</t>
  </si>
  <si>
    <t>Hello Team,_x000D_
_x000D_
Booking has been created in HARP under DCO_103514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fAAA=</t>
  </si>
  <si>
    <t>Fw: REVISED&gt;&gt;&gt;&gt;Hazardous Request: 30142280; KRISTINA; 2205103S; ESVLC-DOCAU DCO_10383289 MEDCARI1</t>
  </si>
  <si>
    <t>Hello Team,_x000D_
_x000D_
Booking has been created in HARP under DCO_10383289_x000D_
Kindly advise all ok_x000D_
_x000D_
_x000D_
Best Regards,_x000D_
Akash THAKRE_x000D_
Executive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LQ7MNeAAA=</t>
  </si>
  <si>
    <t>Fw: Hazardous Request: 30142377; CMA CGM FORT ST CHARLES; 2102151S; FRLEH-GPPTP  ///DCO_10397180///NEFWI1</t>
  </si>
  <si>
    <t>Hello,_x000D_
_x000D_
Booking has been created in HARP under  DCO_103971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dAAA=</t>
  </si>
  <si>
    <t xml:space="preserve">Fw: DG REQUEST: CMA CGM JEAN GABRIEL / 2202S / SWX / 282384 / 78403488 / HAM0064/SWX / DEHAM to PECLL  DCO_10401251  WCC </t>
  </si>
  <si>
    <t>Hello,_x000D_
_x000D_
Booking has been created in HARP under  DCO_10401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bAAA=</t>
  </si>
  <si>
    <t>Fw: REVISED &lt;&lt;TO:CMA&gt;&gt; ONE_Application DG - [AL6] CMA CGM DALILA 0011W / FRFOS / USNYC, MRSB16389300 DCO_10187292  AMERIGO</t>
  </si>
  <si>
    <t>Hello,_x000D_
_x000D_
Booking has been created in HARP under  DCO_101872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aAAA=</t>
  </si>
  <si>
    <t>Fw: DG REQUEST: APL ANTWERP / 0MXAVW1MA / IMX / 277847 / 77519492 / NSA0189/IMX / INNSA to ESBCN DCO_10396870 MEDEX</t>
  </si>
  <si>
    <t>Hello Team,_x000D_
_x000D_
Booking has been created in HARP under DCO_103968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XAAA=</t>
  </si>
  <si>
    <t>Fw: DG REQUEST: CMA CGM JEAN GABRIEL / 2202S / SWX / 282384 / 79978164 / HAM0050/SWX / DEHAM to COCTG  DCO_10401132//WCC</t>
  </si>
  <si>
    <t>Hello,_x000D_
_x000D_
Booking has been created in HARP under DCO_104011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WAAA=</t>
  </si>
  <si>
    <t>Fw: RE-SENDING DUE TO CONTAINER NUMBER UPDATE: DG REQUEST: CMA CGM ARKANSAS / 1250S / SWX / 276551 / 78692975 / ANR0087/SWX / BEANR to PAMIT DCO_10392851 WCC</t>
  </si>
  <si>
    <t>Hello Team,_x000D_
_x000D_
Booking has been created in HARP under DCO_103928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VAAA=</t>
  </si>
  <si>
    <t>Fw: ROLL  OVER -  MGS HAZ REQUEST -VASSILIS A 0WR1LS1MA ETA BCN 22.12.21  / PORT GDYNIA  0BQB5S1M ETA VLC :  27.12.21  - VLC1955 - BSIU2941385 DCO_10391753   EURAF4</t>
  </si>
  <si>
    <t>Hello,_x000D_
_x000D_
Booking has been created in HARP under  DCO_103917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UAAA=</t>
  </si>
  <si>
    <t>Fw: RE-SENDING DUE TO CONTAINER NUMBER UPDATE: DG REQUEST: AS NORA / 02SAHS1MA / EA2 / 277897 / 78792120 / NSA0026/EA2 / INNSA to KEMBA DCO_10346339/40 SWAX2</t>
  </si>
  <si>
    <t>Hello Team,_x000D_
_x000D_
Booking has been created in HARP under DCO_10346339/4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7MNTAAA=</t>
  </si>
  <si>
    <t xml:space="preserve">Fw: [MED Loop 2] DG-CMSA(CMA CGM SCANDOLA)/0MEAQE1MA/ITGNA-INCEN,(BK#:550100189545,App.:202112161218)-1 x 4SH   Ref-no: &lt;&lt;A3_VDCG0DCN.CNT&gt;&gt;  ///DCO_10397701///   MEX  </t>
  </si>
  <si>
    <t>Hello,_x000D_
_x000D_
Booking has been created in HARP under  DCO_103977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SAAA=</t>
  </si>
  <si>
    <t>Fw: RE-SENDING DUE TO CONTAINER NUMBER UPDATE: DG REQUEST: LOTUS A / 0PE2ME1MA / IO3 / 276408 / 79681779 / SOU0011/IO3 / GBSOU to INNSA DCO_10383261 EPIC</t>
  </si>
  <si>
    <t>Hello Team,_x000D_
_x000D_
Booking has been created in HARP under DCO_103832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RAAA=</t>
  </si>
  <si>
    <t>Fw: DG APPLICATION - MERKUR OCEAN - WAS05S22-  ARKIST0000343400   DCO_10401131/ 34  EURAF2</t>
  </si>
  <si>
    <t>Hello,_x000D_
_x000D_
Booking has been created in HARP under  DCO_10401131/ 34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Q7MNQAAA=</t>
  </si>
  <si>
    <t>Re: DG APPLICATION - MERKUR OCEAN - WAS05S22-  ARKIST0000343400   DCO_10401131/ 34  EURAF2</t>
  </si>
  <si>
    <t>AAMkADJlNjQxZDgyLTgxNDYtNDA4OC1iODAxLTZhY2ZjMDRlNzYwMQBGAAAAAAAyVyqPmYFfSJM2W4bOk1+6BwDicQtVi260RZGli0QcH1iEAAAArTu7AADiA9bqpkExTIvuWUsgz0xNAALQ7MNPAAA=</t>
  </si>
  <si>
    <t>Hello,_x000D_
_x000D_
Booking has been created in HARP under  DCO_10401131/ 34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Q7MNOAAA=</t>
  </si>
  <si>
    <t>Fw: URGENT DG REQUEST: CMA CGM ARKANSAS / 1250S / SWX / 276551 / 78595692 / HAM0330/SWX / DEHAM to PECLL DCO_10401116 WCC</t>
  </si>
  <si>
    <t>Hello Team,_x000D_
_x000D_
Booking has been created in HARP under DCO_104011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NAAA=</t>
  </si>
  <si>
    <t>Fw: DGA - CMA CGM DALILA - 011W ( VALENCIA - NEW YORK ) ( Ref : ESYMS21121700194 ) DCO_10401080//AMERIGO</t>
  </si>
  <si>
    <t>Hello,_x000D_
_x000D_
Booking has been created in HARP under DCO_104010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NMAAA=</t>
  </si>
  <si>
    <t xml:space="preserve">Fw: HAZ  REQUEST DG56477 - 1x40 HC -  NHV - DAR ES SALAAM - ESLINDMUM2031938 - 		BKON265573 - AS NORA V. 2151 S  DCO_10397779  swax2 </t>
  </si>
  <si>
    <t>Hello,_x000D_
_x000D_
Booking has been created in HARP under  DCO_103977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NLAAA=</t>
  </si>
  <si>
    <t>Fw: MAE Ref 215367071 - Cosco Shipping Volga 151 S - Antwerp - Caucedo DCO_10401074/85-96 WCC</t>
  </si>
  <si>
    <t>Hello Team,_x000D_
_x000D_
Booking has been created in HARP under DCO_10401074/85-96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7MNKAAA=</t>
  </si>
  <si>
    <t xml:space="preserve">Fw: ROLL OVER -  MGS  HZ REQUEST  -VASSILIS A 0WR1LS1MA ETA BCN 22.12.21  / PORT GDYNIA  0BQB5S1M  - VLC2003 - BSIU3063817 + BSIU2842833 + BSIU3047159  \\\\ DCO_10390361 / 84 / 87    EURAF4  </t>
  </si>
  <si>
    <t>Hello,_x000D_
_x000D_
Booking has been created in HARP under  DCO_10390361 / 84 / 87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Q7MNJAAA=</t>
  </si>
  <si>
    <t>Fw: ** P0 - ANL WANGARATTA 0BAB2S1MA MAPTM ETA 18/12 **  EURAF1</t>
  </si>
  <si>
    <t>Hello,_x000D_
_x000D_
Booking has been created in HARP under_x000D_
_x000D_
RICBSA140900*   DCO_10400439_x000D_
RICBSX231800-1* DCO_10399787/902_x000D_
RICBTU559300*   DCO_10399727_x000D_
_x000D_
_x000D_
                           Ganpat Gaikwad_x000D_
_x000D_
_x000D_
_x000D_
Sr. Executive – Global DG Support_x000D_
_x000D_
Direct line: +91 (2</t>
  </si>
  <si>
    <t>AAMkADJlNjQxZDgyLTgxNDYtNDA4OC1iODAxLTZhY2ZjMDRlNzYwMQBGAAAAAAAyVyqPmYFfSJM2W4bOk1+6BwDicQtVi260RZGli0QcH1iEAAAArTu7AADiA9bqpkExTIvuWUsgz0xNAALQ7MNIAAA=</t>
  </si>
  <si>
    <t>Re: &lt;CANCEL&gt;[NEUR Loop 5] DG-CMKE(CMA CGM KERGUELEN)/0FM8ME1MA/BEANW-CNNBO,(BK#:540100268928,App.:202112161357)-1 x 4SD   Ref-no: &lt;&lt;A7_VDCH9J1V.CNT&gt;&gt; DCO_10397533//FAL3</t>
  </si>
  <si>
    <t>AAMkADJlNjQxZDgyLTgxNDYtNDA4OC1iODAxLTZhY2ZjMDRlNzYwMQBGAAAAAAAyVyqPmYFfSJM2W4bOk1+6BwDicQtVi260RZGli0QcH1iEAAAArTu7AADiA9bqpkExTIvuWUsgz0xNAALQ7MNGAAA=</t>
  </si>
  <si>
    <t xml:space="preserve">Re: &lt;CANCEL&gt;[NEUR Loop 5] DG-CMKE(CMA CGM KERGUELEN)/0FM8ME1MA/BEANW-CNSHG,(BK#:540100257870,App.:202112161349)-1 x 2SD   Ref-no: &lt;&lt;A2_VDCH9J1X.CNT&gt;&gt; DCO_10397538//FAL3 </t>
  </si>
  <si>
    <t>AAMkADJlNjQxZDgyLTgxNDYtNDA4OC1iODAxLTZhY2ZjMDRlNzYwMQBGAAAAAAAyVyqPmYFfSJM2W4bOk1+6BwDicQtVi260RZGli0QcH1iEAAAArTu7AADiA9bqpkExTIvuWUsgz0xNAALQ7MNCAAA=</t>
  </si>
  <si>
    <t>Re: HAZ Approval : CGFCA / 0DRDKS1MA / ETA: 24-Dec-2021 DCO_10396994 NEFWI1</t>
  </si>
  <si>
    <t>AAMkADJlNjQxZDgyLTgxNDYtNDA4OC1iODAxLTZhY2ZjMDRlNzYwMQBGAAAAAAAyVyqPmYFfSJM2W4bOk1+6BwDicQtVi260RZGli0QcH1iEAAAArTu7AADiA9bqpkExTIvuWUsgz0xNAALQ7MNBAAA=</t>
  </si>
  <si>
    <t>Fw: *transfer*MED2 - 4052568850 CMA CGM HOPE 0MEAOE1MA(GOA - JEB) ( WUVI3 )Dangerous Approval Request (GOA) 1*20GP DCO_10267687  MEX</t>
  </si>
  <si>
    <t>Hello Team,_x000D_
_x000D_
Booking has been created in HARP under DCO_102676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NAAAA=</t>
  </si>
  <si>
    <t>Fw: HAZ  REQUEST DG56487 - 4x40 HC -  NHV - DAR ES SALAAM - ESLINDMUM2031804 - 	BKON264518 - AS NORA V. 2151 S  DCO_10401010/ 15- 17   SWAX2</t>
  </si>
  <si>
    <t>Hello,_x000D_
_x000D_
Booking has been created in HARP under  DCO_10401010/ 15- 17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Q7MM/AAA=</t>
  </si>
  <si>
    <t>Fw: RE-SENDING DUE TO CONTAINER NUMBER UPDATE: DG REQUEST: APL ANTWERP / 0MXAVW1MA / IMX / 277847 / 79189761 / MUN0032/IMX / INMUN to ITGOA DCO_10391660 MEDEX</t>
  </si>
  <si>
    <t>Hello Team,_x000D_
_x000D_
Booking has been created in HARP under DCO_103916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+AAA=</t>
  </si>
  <si>
    <t>Fw: HAZ Approval: ALXIS / 0DVARS1MA / POL: ITGOA / ETA: 21-Dec-2021 DCO_10372514 MEDCARI1</t>
  </si>
  <si>
    <t>Hello Team,_x000D_
_x000D_
Booking has been created in HARP under DCO_103725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9AAA=</t>
  </si>
  <si>
    <t>Fw: M/V AKNOUL V.2145AS du 21/12/2021  POL MARSEILLE POD SKIKDA  P/C SUARDIAZ   SUA2957///DCO_10387249///SUDORAN</t>
  </si>
  <si>
    <t>Hello,_x000D_
_x000D_
Booking has been created in HARP under DCO_103872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8AAA=</t>
  </si>
  <si>
    <t>Fw: DG REQUEST: APL ANTWERP / 0MXAVW1MA / IMX / 277847 / 77126543 / NSA0188/IMX / INNSA to ESBCN  DCO_10400988//MEDEX</t>
  </si>
  <si>
    <t>Hello,_x000D_
_x000D_
Booking has been created in HARP under DCO_104009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M7AAA=</t>
  </si>
  <si>
    <t>Fw: ATM1 - 2686447800 CMA CGM LA TRAVIATA 0MRA5W1MA(FOS - NYC) ( ZHOUKN )Dangerous Approval Request (LEH) 1*40HQ DCO_10400985 AMERIGO</t>
  </si>
  <si>
    <t>Hello Team,_x000D_
_x000D_
Booking has been created in HARP under DCO_104009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6AAA=</t>
  </si>
  <si>
    <t>Fw: HAZ REQUEST CMA/CGM: VESSEL CMA CGM NEVA VOY 89 POL DEHAM  ETA: 20/12/2021 fbld</t>
  </si>
  <si>
    <t>hbg.transhipment</t>
  </si>
  <si>
    <t>ssc.dgvalideur; KOLAGANI Priya; YADAV Manoj; hbg.transhipment</t>
  </si>
  <si>
    <t>Hello partner,_x000D_
_x000D_
 Kindly advise Packaging for 6470240_x000D_
_x000D_
_x000D_
@ssc.dgvalideur_x000D_
_x000D_
6351452 DCO_10400897_x000D_
6364609 DCO_10400938_x000D_
6368285 DCO_10400944/ 49_x000D_
6470240 DCO_10400859_x000D_
6415877 DCO_10400860_x000D_
6475670 DCO_10400877_x000D_
6475671 DCO_10400886-88_x000D_
_x000D_
_x000D_
Stephen MON</t>
  </si>
  <si>
    <t>AAMkADJlNjQxZDgyLTgxNDYtNDA4OC1iODAxLTZhY2ZjMDRlNzYwMQBGAAAAAAAyVyqPmYFfSJM2W4bOk1+6BwDicQtVi260RZGli0QcH1iEAAAArTu7AADiA9bqpkExTIvuWUsgz0xNAALQ7MM5AAA=</t>
  </si>
  <si>
    <t>Fw: RE-SENDING DUE TO CONTAINER NUMBER UPDATE: DG REQUEST: CMA CGM ARKANSAS / 1250S / SWX / 276551 / 77806672 / ANR0128/SWX / BEANR to CLSAI DCO_10400835 WCC</t>
  </si>
  <si>
    <t>Hello Team,_x000D_
_x000D_
Booking has been created in HARP under DCO_1040083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3AAA=</t>
  </si>
  <si>
    <t>Fw: URGENT DG REQUEST: CMA CGM ARKANSAS / 1250S / SWX / 276551 / 77699581 / LGP0059/SWX / GBLGP to PECLL///DCO_10400831///WCC</t>
  </si>
  <si>
    <t>Hello,_x000D_
_x000D_
Booking has been created in HARP under DCO_10400831_x000D_
ETA taken on 16 Dec as per system_x000D_
_x000D_
Regards,_x000D_
Durgesh SAWANT_x000D_
Sr. Executive – Global DG Support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LQ7MM2AAA=</t>
  </si>
  <si>
    <t>Fw: RE-SENDING DUE TO CONTAINER NUMBER UPDATE: DG REQUEST: CMA CGM ARKANSAS / 1250S / SWX / 276551 / 79862834 / ANR0074/SWX / BEANR to COCTG   DCO_10388016//WCC</t>
  </si>
  <si>
    <t>Hello,_x000D_
_x000D_
Booking has been amended in HARP under_x000D_
DCO_1038801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Q7MM1AAA=</t>
  </si>
  <si>
    <t>Fw: URGENT DG REQUEST: CMA CGM ARKANSAS / 1250S / SWX / 276551 / 78884981 / LGP0037/SWX / GBLGP to COCTG///DCO_10366236-40///WCC</t>
  </si>
  <si>
    <t>Hello,_x000D_
_x000D_
Booking has been created in HARP under DCO_10366236-4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7MM0AAA=</t>
  </si>
  <si>
    <t>Fw: REMINDER !! &lt;&lt;TO:CMA&gt;&gt; ONE_Application DG - [NEX] GSL CHATEAU DIF 0001S / BEANR / LBBEY, GDYB08930800   DCO_10392041//NCLEVANT</t>
  </si>
  <si>
    <t>Hello,_x000D_
_x000D_
Booking has been created in HARP under_x000D_
DCO_1039204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Q7MMzAAA=</t>
  </si>
  <si>
    <t>Fw: RE-SENDING DUE TO CONTAINER NUMBER UPDATE: DG REQUEST: CMA CGM DALILA / 011W / AL6 / 280394 / 78593365 / FOS0011/AL6 / FRFOS to USNYC      DCO_10391942/46/50-56//AMERIGO</t>
  </si>
  <si>
    <t>Hello,_x000D_
_x000D_
Booking has been amended in HARP under_x000D_
DCO_10391942/46/50-56_x000D_
_x000D_
Container number updated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LQ7MMyAAA=</t>
  </si>
  <si>
    <t>Fw: TOP  URGENT  // Re: ** DG SUMMARY ** APL MINNESOTA 0VBAFW1MA EX DEBRV 2129103910///DCO_10375318///VICTORY</t>
  </si>
  <si>
    <t>Hello,_x000D_
_x000D_
Booking has been amended in HARP under DCO_103753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xAAA=</t>
  </si>
  <si>
    <t>Fw: RE-SENDING DUE TO CONTAINER NUMBER UPDATE: DG REQUEST: LOTUS A / 0PE2ME1MA / IO3 / 276408 / 79093543 / LEH0009/IO3 / FRLEH to INMUN  DCO_10400816//EPIC</t>
  </si>
  <si>
    <t>Hello,_x000D_
_x000D_
Booking has been created in HARP under_x000D_
DCO_104008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wAAA=</t>
  </si>
  <si>
    <t>Fw: NEU5 - 2129343400 APL MERLION 0FM8OE1MA(ANR - SHA) ( RENBR )Dangerous Approval Request (ANR) 1*40GP///DCO_10400807///FAL3</t>
  </si>
  <si>
    <t>Hello,_x000D_
_x000D_
Booking has been created in HARP under DCO_104008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vAAA=</t>
  </si>
  <si>
    <t>Fw: RE-SENDING DUE TO CONTAINER NUMBER UPDATE: DG REQUEST: APL ANTWERP / 0MXAVW1MA / IMX / 277847 / 78399091 / NSA0011/IMX / INNSA to ITGOA   DCO_10400790/805/806//MEDEX</t>
  </si>
  <si>
    <t>Hello,_x000D_
_x000D_
Booking has been created in HARP under_x000D_
DCO_10400790/805/80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Q7MMuAAA=</t>
  </si>
  <si>
    <t xml:space="preserve">Fw: [ADL] DG-NIDE(NICOLAS DELMAS)/0DMA4N1MA/GRPIR-ITVNS,(BK#:003104336263,App.:202112161071)-1 x 2SD   Ref-no: &lt;&lt;A8_VDCGZ301.CNT&gt;&gt; \\ DCO_10396897 \\ ADRIMED (David ) adrimed   </t>
  </si>
  <si>
    <t>Hello,_x000D_
_x000D_
Booking has been created in HARP under  DCO_103968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tAAA=</t>
  </si>
  <si>
    <t>Fw: RE-SENDING DUE TO CONTAINER NUMBER UPDATE: DG REQUEST: APL ANTWERP / 0MXAVW1MA / IMX / 277847 / 79675265 / NSA0129/IMX / INNSA to FRFOS///DCO_10356788///MEDEX</t>
  </si>
  <si>
    <t>Hello,_x000D_
_x000D_
Booking has been created in HARP under DCO_103567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sAAA=</t>
  </si>
  <si>
    <t>Fw: *Revision* MED2 - 4052590580 CMA CGM SCANDOLA 0MEAQE1MA(GOA - JEB) ( ZHOUKN )Dangerous Approval Request (GOA) 1*40HQ///DCO_10283767///MEX</t>
  </si>
  <si>
    <t>Hello,_x000D_
_x000D_
Booking has been amended in HARP under DCO_1028376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rAAA=</t>
  </si>
  <si>
    <t>Fw: ***CORRECTION*** IMO REQUEST - BOOKING OPB032557 - MV FREDERIK 00034   -  ETS BEANR:  29/12/21 ==&gt; PLEASE CANCEL ITEM 6 TILL 10 \\ DCO_10372607/611-619 \\ EUROMAR</t>
  </si>
  <si>
    <t>Hello,_x000D_
_x000D_
_x000D_
_x000D_
Booking has been created under DCO_10372607/611-619_x000D_
_x000D_
DCO_10372615-619 CANCELLED_x000D_
_x000D_
_x000D_
Regards,_x000D_
Nitin PANDEY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Q7MMqAAA=</t>
  </si>
  <si>
    <t>Fw: MED2 - 2129144280 CMA CGM TENERE 0MEAWE1MA(FOS - PKG) ( ZHOUKN )Dangerous Approval Request (LEH) 1*40GP///DCO_10400737///MEX</t>
  </si>
  <si>
    <t>Hello,_x000D_
_x000D_
Booking has been created in HARP under DCO_1040073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pAAA=</t>
  </si>
  <si>
    <t>Fw: NEU4 - 2033551860 CMA CGM ANTOINE DE SAINT EXUPERY 0FLAQE1MA(RTM - PKG) ( RENBR )Dangerous Approval Request (ANR) 1*40HQ///DCO_10400730///FAL1</t>
  </si>
  <si>
    <t>Hello,_x000D_
_x000D_
Booking has been created in HARP under DCO_104007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nAAA=</t>
  </si>
  <si>
    <t>Fw: RE-SENDING DUE TO CONTAINER NUMBER UPDATE: DG REQUEST: CMA CGM ARKANSAS / 1250S / SWX / 276551 / 77519278 / ANR0114/SWX / BEANR to PAMIT   DCO_10397329//WCC</t>
  </si>
  <si>
    <t>Hello,_x000D_
_x000D_
Booking has been amended in HARP under_x000D_
DCO_1039732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Q7MMmAAA=</t>
  </si>
  <si>
    <t>Fw: *Transfer* ATM1 - 4052603350 CMA CGM LA TRAVIATA 0MRA5W1MA(GOA - VLC) ( ZHOUKN )Dangerous Approval Request (GOA) 1*20GP///DCO_10400716///AMERIGO</t>
  </si>
  <si>
    <t>Hello,_x000D_
_x000D_
Booking has been created in HARP under DCO_104007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lAAA=</t>
  </si>
  <si>
    <t>Fw: *late revision* TAT2 - 2129161560 CMA CGM TOSCA 0LBAHW1MA(ANR - ORF) ( RENBR )Dangerous Approval Request (ANR) 1*40HQ   DCO_10391425//LIBERTY</t>
  </si>
  <si>
    <t>Hello,_x000D_
_x000D_
Booking has been amended in HARP under_x000D_
DCO_103914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kAAA=</t>
  </si>
  <si>
    <t>Fw: DGX BKG / PAULINE RUSS // ETD 18/01- MARSEILLE-CASA/ 1X20' / ARK35498 DCO_10400715 RCASA</t>
  </si>
  <si>
    <t>Hello Team,_x000D_
_x000D_
Booking has been created in HARP under DCO_1040071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jAAA=</t>
  </si>
  <si>
    <t>Fw: *Revision*MED2 - 4052655300 CMA CGM SCANDOLA 0MEAQE1MA(GOA - JEB) ( ZHOUKN )Dangerous Approval Request (GOA) 1*40HQ DCO_10396566  MEX</t>
  </si>
  <si>
    <t>Hello Team,_x000D_
_x000D_
Booking has been created in HARP under DCO_103965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iAAA=</t>
  </si>
  <si>
    <t>Fw: &lt;&lt;TO:CMA&gt;&gt; ONE_Application   DG - [IO2] APL NEW YORK 0035W / AEJEA / SAJED, BKKBAD761400   DCO_10400695//EPIC</t>
  </si>
  <si>
    <t>Hello,_x000D_
_x000D_
Booking has been created in HARP under_x000D_
DCO_104006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hAAA=</t>
  </si>
  <si>
    <t>Fw: *transfer*  NEU5 - 2687602170 APL MERLION 0FM8OE1MA(LEH - SHA) ( LUAL3)Dangerous Approval Request (LEH) 1*40GP   DCO_10370885//FAL3</t>
  </si>
  <si>
    <t>Hello,_x000D_
_x000D_
Booking has been amended in HARP under_x000D_
DCO_10370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gAAA=</t>
  </si>
  <si>
    <t>Fw: DGA - SEAMAX MYSTIC - 0AAA8E1MA ( SINGAPORE - SHANGHAI ) ( Ref : SGYML21121600275 )   DCO_10400666//SEAS</t>
  </si>
  <si>
    <t>Hello,_x000D_
_x000D_
Booking has been created in HARP under_x000D_
DCO_104006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eAAA=</t>
  </si>
  <si>
    <t>Fw: MINA - 6322240300 APL ANTWERP 0MXAWE1MA(PIR - AQB) ( blahay ) Dangerous Approval Request (CSB) 8*20GP</t>
  </si>
  <si>
    <t>Hello Team,_x000D_
_x000D_
Booking has been created in HARP under_x000D_
_x000D_
6322240300      DCO_10397632/40-46      APL ANTWERP     MEDEX_x000D_
6322240300      DCO_10397618/23-31      GSL SUSAN       BSMAR_x000D_
_x000D_
_x000D_
_x000D_
Best Regards,_x000D_
Akash THAKRE_x000D_
Executive-DG Support_x000D_
Direct line: +9</t>
  </si>
  <si>
    <t>AAMkADJlNjQxZDgyLTgxNDYtNDA4OC1iODAxLTZhY2ZjMDRlNzYwMQBGAAAAAAAyVyqPmYFfSJM2W4bOk1+6BwDicQtVi260RZGli0QcH1iEAAAArTu7AADiA9bqpkExTIvuWUsgz0xNAALQ7MMdAAA=</t>
  </si>
  <si>
    <t>Fw: DGA - SEAMAX MYSTIC - 0AAA8E1MA ( SINGAPORE - SHANGHAI ) ( Ref : SGYML21121600278 )   DCO_10400650//SEAS</t>
  </si>
  <si>
    <t>Hello,_x000D_
_x000D_
Booking has been created in HARP under_x000D_
DCO_104006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McAAA=</t>
  </si>
  <si>
    <t>Fw: &lt;&lt;TO:ANL&gt;&gt; ONE_Application   DG - [AL6] ANL WANGARATTA 0001W / MAPTM / ESALG, RICBSA140900 DCO_10400439  EURAF1</t>
  </si>
  <si>
    <t>Hello,_x000D_
_x000D_
Booking has been created in HARP under  DCO_104004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bAAA=</t>
  </si>
  <si>
    <t>Fw: DG REQUEST: BALTIC BRIDGE / 0MXATW1MA / IMX / 277845 / 77901052 / PIR0005/IMX / GRPIR to ESBCN DCO_10400243   MEDEX</t>
  </si>
  <si>
    <t>Hello,_x000D_
_x000D_
Booking has been created in HARP under  DCO_104002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aAAA=</t>
  </si>
  <si>
    <t xml:space="preserve">Fw: DG REQUEST: BALTIC BRIDGE / 0MXAUE1MA / IMX / 277844 / 79769381 / PIR0005/IMX / GRPIR to ESBCN DCO_10400041  MEDEX </t>
  </si>
  <si>
    <t>Hello,_x000D_
_x000D_
Booking has been created in HARP under  DCO_104000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ZAAA=</t>
  </si>
  <si>
    <t>Fw: DG REQUEST: CMA CGM CONGO / 08MAOE1MA / GEM / 277838 / 77216025 / JEA0004/GEM / AEJEA to SADMM DCO_10397730 MEGEM</t>
  </si>
  <si>
    <t>Hello Team,_x000D_
_x000D_
Booking has been created in HARP under DCO_103977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XAAA=</t>
  </si>
  <si>
    <t>Fw: &lt;&lt;TO:ANL&gt;&gt; ONE_Application   DG - [AL6] ANL WANGARATTA 0001W / MAPTM / ESALG, RICBSX231800 DCO_10399787/902  EURAF1</t>
  </si>
  <si>
    <t>Hello,_x000D_
_x000D_
Booking has been created in HARP under  DCO_10399787/902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Q7MMWAAA=</t>
  </si>
  <si>
    <t>Fw: MINA - 6322240300 APL ANTWERP 0MXAWE1MA(PIR - AQB) ( blahay ) Dangerous Approval Request (CSB) 8*20GP ////DCO_10397632/40-46///MEDEX</t>
  </si>
  <si>
    <t>Hello Team,_x000D_
_x000D_
Booking has been created in HARP under DCO_10397632/40-46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7MMVAAA=</t>
  </si>
  <si>
    <t>Fw: NEU4 - 2685660782 CMA CGM CONCORDE 0FLAUE1MA(HAM - PUS) ( CHENMA13 )Dangerous Approval Request (BRE) 1*40HQ///DCO_10400629///FAL1</t>
  </si>
  <si>
    <t>Hello,_x000D_
_x000D_
Booking has been created in HARP under DCO_104006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UAAA=</t>
  </si>
  <si>
    <t>Fw: &lt;&lt;TO:ANL&gt;&gt; ONE_Application   DG - [AL6] ANL WANGARATTA 0001W / MAPTM / ESALG, RICBTU559300 DCO_10399727  EURAF1</t>
  </si>
  <si>
    <t>Hello,_x000D_
_x000D_
Booking has been created in HARP under  DCO_103997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TAAA=</t>
  </si>
  <si>
    <t>Fw: NEU4 - 4104400710 CMA CGM LOUVRE 0FLB8E1MA(RTM - PKG) ( SHIAL )Dangerous Approval Request (LEV) 8*40HQ   DCO_10400543/568-574//FAL1</t>
  </si>
  <si>
    <t>Hello,_x000D_
_x000D_
Booking has been created in HARP under_x000D_
DCO_10400543/568-574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Q7MMSAAA=</t>
  </si>
  <si>
    <t>Fw: IP1 - 2688160200 APL NEW YORK 0PE2SE1MA(STN - JED) ( WANGCH6 )Dangerous Approval Request (LEV) 4*40HQ///DCO_10400552/63-65///EPIC</t>
  </si>
  <si>
    <t>Hello,_x000D_
_x000D_
Booking has been created in HARP under DCO_10400552/63-6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Q7MMRAAA=</t>
  </si>
  <si>
    <t>Fw: NEU5 - 2129336770 APL MERLION 0FM8OE1MA(ANR - SHA) ( RENBR )Dangerous Approval Request (BSL) 1*40GP DCO_10398878 FAL3</t>
  </si>
  <si>
    <t>Hello Team,_x000D_
_x000D_
Booking has been created in HARP under DCO_103988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PAAA=</t>
  </si>
  <si>
    <t>Fw: &lt;&lt;TO:CMA&gt;&gt; ONE_Application   DG - [IEX] CMA CGM ORFEO 1153W / INMUN / EGDAM, LUHB08895300 DCO_10398851 INDAMEX</t>
  </si>
  <si>
    <t>Hello Team,_x000D_
_x000D_
Booking has been created in HARP under DCO_103988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OAAA=</t>
  </si>
  <si>
    <t>Fw: &lt;&lt;TO:CMA&gt;&gt; ONE_Application   DG - [IO2] LOTUS A 0006E / SAJED / PKBQM, RTMB52363600///DCO_10400530///EPIC</t>
  </si>
  <si>
    <t>Hello,_x000D_
_x000D_
Booking has been created in HARP under DCO_104005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MNAAA=</t>
  </si>
  <si>
    <t>Fw: MED2 - 2129342680 APL TEMASEK 0MEASE1MA(GOA - PKG) ( ZHOUKN )Dangerous Approval Request (GOA) 1*20GP DCO_10398784 MEX</t>
  </si>
  <si>
    <t>Hello Team,_x000D_
_x000D_
Booking has been created in HARP under DCO_103987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MAAA=</t>
  </si>
  <si>
    <t>Fw: MED2 - 4052662680 CMA CGM SCANDOLA 0MEAQE1MA(GOA - PKG) ( ZHOUKN )Dangerous Approval Request (GOA) 1*20GP DCO_10398744 MEX</t>
  </si>
  <si>
    <t>Hello Team,_x000D_
_x000D_
Booking has been created in HARP under DCO_103987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LAAA=</t>
  </si>
  <si>
    <t>Fw: REMINDER // &lt;&lt;TO:CMA&gt;&gt; ONE_Application DG - [IO2] KOI 0005E / SAJED / PKBQM, RICBVX462800   DCO_10393916//EPIC</t>
  </si>
  <si>
    <t>Hello,_x000D_
_x000D_
Booking has been created in HARP under_x000D_
DCO_1039391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Q7MMKAAA=</t>
  </si>
  <si>
    <t>Fw: *TRANSFER*NEU4 - 2687049440 CMA CGM PALAIS ROYAL 0FLAYE1MA(RTM - PUS) ( RENBR )Dangerous Approval Request (RTM) 1*20GP DCO_10398710 FAL1</t>
  </si>
  <si>
    <t>Hello Team,_x000D_
_x000D_
Booking has been created in HARP under DCO_103987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JAAA=</t>
  </si>
  <si>
    <t>Fw: DG REQUEST: CMA CGM OTELLO / 0MXB0E1MA / IMX / 277850 / 77910741 / DAM0003/IMX / EGDAM to INNSA DCO_10400100 MEDEX</t>
  </si>
  <si>
    <t>Hello Team,_x000D_
_x000D_
Booking has been created in HARP under DCO_104001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IAAA=</t>
  </si>
  <si>
    <t>Fw: THIS CASE IS GETTING TOP URGENT  PARTNERSHIP JSV IMO LOAD  GENERAL INFO NEEDED (  Coconut Shell Granular &amp; Pressed Charcoal )</t>
  </si>
  <si>
    <t>ssc.dgvalideur; Pınar KURŞUN</t>
  </si>
  <si>
    <t>AAMkADJlNjQxZDgyLTgxNDYtNDA4OC1iODAxLTZhY2ZjMDRlNzYwMQBGAAAAAAAyVyqPmYFfSJM2W4bOk1+6BwDicQtVi260RZGli0QcH1iEAAAArTu7AADiA9bqpkExTIvuWUsgz0xNAALQ7MMHAAA=</t>
  </si>
  <si>
    <t>Fw: DG REQUEST: CMA CGM OTELLO / 0MXB0E1MA / IMX / 277850 / 77222366 / DAM0002/IMX / EGDAM to INNSA DCO_10400072 MEDEX</t>
  </si>
  <si>
    <t>Hello Team,_x000D_
_x000D_
Booking has been created in HARP under DCO_104000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GAAA=</t>
  </si>
  <si>
    <t>Fw: DG REQUEST: CMA CGM ARKANSAS / 1250S / SWX / 276551 / 78786051 / HAM0160/SWX / DEHAM to COCTG DCO_10400042 WCC</t>
  </si>
  <si>
    <t>Hello Team,_x000D_
_x000D_
Booking has been created in HARP under DCO_104000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FAAA=</t>
  </si>
  <si>
    <t>Fw: DG REQUEST: CMA CGM OTELLO / 0MXAZW1MA / IMX / 277851 / 79191855 / NSA0008/IMX / INNSA to GRPIR DCO_10399964 MEDEX</t>
  </si>
  <si>
    <t>Hello Team,_x000D_
_x000D_
Booking has been created in HARP under DCO_103999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EAAA=</t>
  </si>
  <si>
    <t>Fw: ONE GDG Mumbai (Europe &amp; Africa DG Desk) Holiday 27th, 28th December 2021 &amp; 3rd January 2022</t>
  </si>
  <si>
    <t>FYI--------_x000D_
_________________________________x000D_
From: eu.dg &lt;eu.dg@one-line.com&gt;_x000D_
Sent: Friday, December 17, 2021 12:51_x000D_
To: Ng Daniel &lt;ng.daniel@hk.starcont.com&gt;; HAZ@gslops-hkg.zim.com &lt;HAZ@gslops-hkg.zim.com&gt;; MOC_DG &lt;MOC_DG@coscon.com&gt;; zhangjr/Zhang J</t>
  </si>
  <si>
    <t>AAMkADJlNjQxZDgyLTgxNDYtNDA4OC1iODAxLTZhY2ZjMDRlNzYwMQBGAAAAAAAyVyqPmYFfSJM2W4bOk1+6BwDicQtVi260RZGli0QcH1iEAAAArTu7AADiA9bqpkExTIvuWUsgz0xNAALQ7MMDAAA=</t>
  </si>
  <si>
    <t>Fw: DG REQUEST: CMA CGM OTELLO / 0MXAZW1MA / IMX / 277851 / 78503365 / NSA0007/IMX / INNSA to FRFOS DCO_10399929 MEDEX</t>
  </si>
  <si>
    <t>Hello Team,_x000D_
_x000D_
Booking has been created in HARP under DCO_103999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MCAAA=</t>
  </si>
  <si>
    <t xml:space="preserve">Fw: TAT3 - 2129304450 APL NEW JERSEY 0VBANW1MA(BRV - ALT) ( CHENAN4 )Dangerous Approval Request (HAM) 1*40HQ DCO_10400352  VICTORY </t>
  </si>
  <si>
    <t>Hello,_x000D_
_x000D_
Booking has been created in HARP under  DCO_104003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MAAAA=</t>
  </si>
  <si>
    <t>Re: PINARA DEL 27/12 832CAS080  POL LA SPEZUA II  DCO_10369788//MPS</t>
  </si>
  <si>
    <t xml:space="preserve">Hello,_x000D_
_x000D_
Booking has been amended in HARP under DCO_1036978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7ML/AAA=</t>
  </si>
  <si>
    <t>Fw: URGENT *** IMO REQUEST / MYNY 0BEB0E1MA / TRS - RJK / 2X20DC / 6315897590 + 6315897640///DCO_10400348/368///BEX2</t>
  </si>
  <si>
    <t>Hello,_x000D_
_x000D_
Booking has been created in HARP under DCO_10400348/368_x000D_
ETA taken on 21st Dec._x000D_
_x000D_
Regards,_x000D_
Durgesh SAWANT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LQ7ML+AAA=</t>
  </si>
  <si>
    <t xml:space="preserve">Fw: IP1 - 2688289820 CMA CGM CENDRILLON 0PE2WE1MA(BRV - NHV) ( CHENMA13 )Dangerous Approval Request (HAM) 1*20GP DCO_10394426 EPIC </t>
  </si>
  <si>
    <t>Hello,_x000D_
_x000D_
Booking has been created in HARP under  DCO_103944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L9AAA=</t>
  </si>
  <si>
    <t>Fw: IP1 - 2688289880 CMA CGM TITUS 0PE34E1MA(BRV - NHV) ( CHENMA13 )Dangerous Approval Request (HAM) 1*20GP DCO_10394237  EPIC</t>
  </si>
  <si>
    <t>Hello,_x000D_
_x000D_
Booking has been created in HARP under  DCO_103942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7ML8AAA=</t>
  </si>
  <si>
    <t xml:space="preserve">Fw: P2/HARP/ESF/CMA CGM RIVOLI 0FLASE1MA  ETA 29/12/2021 // BCMCG0FL0006 - ROTTERDAM RWG - BUSAN/KORSAKOV    DCO_10393570 / DCO_10400287/288-291 FAL1 </t>
  </si>
  <si>
    <t>Hello,_x000D_
_x000D_
Booking has been created in HARP under  DCO_10393570 / DCO_10400287/288-291_x000D_
_x000D_
Stephen MONTEIRO_x000D_
Sr. Executive – DG Support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LQ7ML6AAA=</t>
  </si>
  <si>
    <t>Fw: RE-SENDING DUE TO CONTAINER NUMBER UPDATE: DG REQUEST: CMA CGM MEKONG / 08MAEE1MA / GEM / 276414 / 77400529 / JED0014/GEM / SAJED to SADMM   DCO_10399158   MEGEM</t>
  </si>
  <si>
    <t>Hello,_x000D_
_x000D_
_x000D_
Booking has been created in Harp under DCO_1039915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7ML4AAA=</t>
  </si>
  <si>
    <t>Fw: Late Request // TO:CMA&gt;&gt; ONE_Application   DG - [IO2] KOI 0005E / BEANR / FRLEH, RICBSF243400///DCO_10345995///EPIC</t>
  </si>
  <si>
    <t>Hello,_x000D_
_x000D_
Booking has been created in HARP under DCO_1034599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7ML3AAA=</t>
  </si>
  <si>
    <t>Hello,_x000D_
_x000D_
_x000D_
_x000D_
Booking has been created in HARP under DCO_103971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LQ7ML1AAA=</t>
  </si>
  <si>
    <t>Fw: [ADL] DG-NIDE(NICOLAS DELMAS)/0DMA4N1MA/GRPIR-ITRVN,(BK#:003104480721,App.:202112170144)-1 x 2SD   Ref-no: &lt;&lt;A1_VDCH3YDN.CNT&gt;&gt;//DCO_10398693 //ADRIMED</t>
  </si>
  <si>
    <t>Hello Team,_x000D_
_x000D_
Booking has been created in HARP   DCO_10398693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Q7ML0AAA=</t>
  </si>
  <si>
    <t>Fw: [ADL] DG-NIDE(NICOLAS DELMAS)/0DMA4N1MA/GRPIR-ITRVN,(BK#:003104480585,App.:202112170160)-1 x 2SD   Ref-no: &lt;&lt;A1_VDCH3YD7.CNT&gt;&gt;    DCO_10398649    ADRIMED</t>
  </si>
  <si>
    <t>Hello_x000D_
_x000D_
_x000D_
Booking created in HARP under DCO_103986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Q7MLzAAA=</t>
  </si>
  <si>
    <t>Fw: Hazardous Request: 30142371; MAJESTIC; 2219106S; FRLEH-PFPPT//DCO_10398705 //rtwpan</t>
  </si>
  <si>
    <t>Hello Team,_x000D_
_x000D_
Booking has been created in HARP   DCO_10398705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Q7MLyAAA=</t>
  </si>
  <si>
    <t>Re: Hazardous Request: 30142382; MANDALAY; 2219107S; FRLEH-PFPPT//DCO_10398625//rtwpan</t>
  </si>
  <si>
    <t>Hello Team,_x000D_
_x000D_
Booking has been created in HARP   DCO_10398625_x000D_
_x000D_
HO team please ignore below_x000D_
_x000D_
_x000D_
_x000D_
_x000D_
_x000D_
_x000D_
_x000D_
_x000D_
_x000D_
_x000D_
Kundan DALVI_x000D_
Specialist_x000D_
_x000D_
Direct line: 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LQ7MLxAAA=</t>
  </si>
  <si>
    <t>Fw: Hazardous Request: 30142382; MANDALAY; 2219107S; FRLEH-PFPPT//DCO_10398457//medcari1</t>
  </si>
  <si>
    <t>Hello Team,_x000D_
_x000D_
Booking has been created in HARP   DCO_10398457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Q7MLwAAA=</t>
  </si>
  <si>
    <t>Fw: RE-SENDING DUE TO CONTAINER NUMBER UPDATE: DG REQUEST: CMA CGM CONGO / 08MANW1MA / GEM / 277839 / 78893673 / JEA0060/GEM / AEJEA to EGPSD   DCO_10387215  MEGEM</t>
  </si>
  <si>
    <t>Hello,_x000D_
_x000D_
_x000D_
Booking has been created in Harp under DCO_10387215_x000D_
Container no. updated._x000D_
_x000D_
_x000D_
Saurav DATTA_x000D_
Sr. Executive - Hazardous Cargo_x000D_
Direct line:+91 (22) 4935 5909_x000D_
VoIP: 8896 5633_x000D_
_x000D_
CMA CGM GBS India_x000D_
Address_x000D_
Business website: www.cma-cgm.com_x000D_
G</t>
  </si>
  <si>
    <t>AAMkADJlNjQxZDgyLTgxNDYtNDA4OC1iODAxLTZhY2ZjMDRlNzYwMQBGAAAAAAAyVyqPmYFfSJM2W4bOk1+6BwDicQtVi260RZGli0QcH1iEAAAArTu7AADiA9bqpkExTIvuWUsgz0xNAALQ7MLvAAA=</t>
  </si>
  <si>
    <t>Fw: Hazardous Request: 30142375; ALEXIS; 2205104S; ESBCN-COCTG/DCO_10398457 //MEDCARI1</t>
  </si>
  <si>
    <t>AAMkADJlNjQxZDgyLTgxNDYtNDA4OC1iODAxLTZhY2ZjMDRlNzYwMQBGAAAAAAAyVyqPmYFfSJM2W4bOk1+6BwDicQtVi260RZGli0QcH1iEAAAArTu7AADiA9bqpkExTIvuWUsgz0xNAALQ7MLuAAA=</t>
  </si>
  <si>
    <t>Fw: *top urgent* NEU4 - 2129293110 CMA CGM CHAMPS ELYSEES 0FLAOE1MA(RTM - PKG) ( RENBR )Dangerous Approval Request (RTM) 1*20GP    DCO_10398275//FAL1</t>
  </si>
  <si>
    <t>Hello,_x000D_
_x000D_
Booking has been created in HARP under_x000D_
DCO_103982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7MLtAAA=</t>
  </si>
  <si>
    <t>Fw: [ADL] DG-NIDE(NICOLAS DELMAS)/0DMA4N1MA/GRPIR-ITRVN,(BK#:003104480631,App.:202112170162)-1 x 2SD   Ref-no: &lt;&lt;A1_VDCH3YD3.CNT&gt;&gt;   DCO_10398070//ADRIMED</t>
  </si>
  <si>
    <t xml:space="preserve">Hello,_x000D_
_x000D_
Booking has been created in HARP under DCO_1039807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7MLsAAA=</t>
  </si>
  <si>
    <t>Fw: RE-SENDING DUE TO CONTAINER NUMBER UPDATE: DG REQUEST: CMA CGM CONGO / 08MANW1MA / GEM / 277839 / 78991369 / JEA0054/GEM / AEJEA to SAJED    DCO_10387187   MEGEM</t>
  </si>
  <si>
    <t>Hello,_x000D_
_x000D_
_x000D_
Booking has been created in Harp under DCO_1038718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7MLrAAA=</t>
  </si>
  <si>
    <t>Fw: RE-SENDING DUE TO CONTAINER NUMBER UPDATE: DG REQUEST: APL ANTWERP / 0MXAVW1MA / IMX / 277847 / 78204999 / NSA0034/IMX / INNSA to GRPIR    DCO_10392184   MEDEX</t>
  </si>
  <si>
    <t>Hello,_x000D_
_x000D_
_x000D_
Booking has been created in Harp under DCO_10392184_x000D_
Container no. updated._x000D_
_x000D_
_x000D_
Saurav DATTA_x000D_
Sr. Executive - Hazardous Cargo_x000D_
Direct line:+91 (22) 4935 5909_x000D_
VoIP: 8896 5633_x000D_
_x000D_
CMA CGM GBS India_x000D_
Address_x000D_
Business website: www.cma-cgm.com_x000D_
G</t>
  </si>
  <si>
    <t>AAMkADJlNjQxZDgyLTgxNDYtNDA4OC1iODAxLTZhY2ZjMDRlNzYwMQBGAAAAAAAyVyqPmYFfSJM2W4bOk1+6BwDicQtVi260RZGli0QcH1iEAAAArTu7AADiA9bqpkExTIvuWUsgz0xNAALQ7MLqAAA=</t>
  </si>
  <si>
    <t>Fw: NEU4 - 2129298680 CMA CGM RIVOLI 0FLASE1MA(RTM - PKG) ( ZHOUKN )Dangerous Approval Request (ANR) 1*40HQ    DCO_10398098   FAL1</t>
  </si>
  <si>
    <t>Hello,_x000D_
_x000D_
_x000D_
Booking has been created in Harp under DCO_1039809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7MLpAAA=</t>
  </si>
  <si>
    <t xml:space="preserve">Fw: RE-SENDING DUE TO CONTAINER NUMBER UPDATE: DG REQUEST: CMA CGM CONGO / 08MANW1MA / GEM / 277839 / 79187484 / JEA0046/GEM / AEJEA to SAJED    DCO_10387014/22   </t>
  </si>
  <si>
    <t>Hello,_x000D_
_x000D_
_x000D_
Booking has been amended in Harp under DCO_10387014/22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Q7MLoAAA=</t>
  </si>
  <si>
    <t>Fw: RE-SENDING DUE TO CONTAINER NUMBER UPDATE: DG REQUEST: CMA CGM DALILA / 011W / AL6 / 280394 / 78395637 / FOS0003/AL6 / FRFOS to ESVLC    DCO_10365767   AMERIGO</t>
  </si>
  <si>
    <t>Hello,_x000D_
_x000D_
_x000D_
Booking has been amended in Harp under DCO_1036576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7MLnAAA=</t>
  </si>
  <si>
    <t>Fw: RE-SENDING DUE TO CONTAINER NUMBER UPDATE: DG REQUEST: APL ANTWERP / 0MXAWE1MA / IMX / 277846 / 67107380 / VLC0020/IMX / ESVLC to AEJEA DCO_10397853/55-63 MEDEX</t>
  </si>
  <si>
    <t>Hello,_x000D_
_x000D_
Booking has been created in Harp under DCO_10397853/55-6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Q7MLlAAA=</t>
  </si>
  <si>
    <t>Dear partner,_x000D_
_x000D_
kindly reconfirm cma voyage no._x000D_
_x000D_
As per given ETA/ETD voyage is  - 08MB5W1MA in our system_x000D_
_x000D_
_x000D_
_x000D_
santnuk SAWANT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LQ7MLjAAA=</t>
  </si>
  <si>
    <t>Re: DG REQUEST: CMA CGM MEKONG / 08MASE1MA / GEM / 277842 / 64108830 / JEA0001/GEM / AEJEA to SADMM //DCO_10397835//MEGEM</t>
  </si>
  <si>
    <t>Hello,_x000D_
_x000D_
kindly ignore below mail..._x000D_
_x000D_
santnuk SAWANT_x000D_
Sr. Executive_x000D_
Direct line:+91 (22) 4935 5909_x000D_
VoIP: 8896 5633_x000D_
CMA CGM GBS India_x000D_
Address_x000D_
Business website: www.cma-cgm.com_x000D_
Group website: www.cmacgm-group.com_x000D_
Description : cid:image002.png@01D</t>
  </si>
  <si>
    <t>AAMkADJlNjQxZDgyLTgxNDYtNDA4OC1iODAxLTZhY2ZjMDRlNzYwMQBGAAAAAAAyVyqPmYFfSJM2W4bOk1+6BwDicQtVi260RZGli0QcH1iEAAAArTu7AADiA9bqpkExTIvuWUsgz0xNAALQ7MLiAAA=</t>
  </si>
  <si>
    <t>Fw: DG REQUEST: CMA CGM MEKONG / 08MASE1MA / GEM / 277842 / 64108830 / JEA0001/GEM / AEJEA to SADMM //DCO_10397835//MEGEM</t>
  </si>
  <si>
    <t>Hello,_x000D_
_x000D_
Booking has been created in Harp under DCO_10397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7MLhAAA=</t>
  </si>
  <si>
    <t>Fw: HAZ  REQUEST DG56481 - 1x40 HC -  NHV - DAR ES SALAAM - ESLINDMUM2031917 - 	BKON267075 - AS NORA V. 2151 S  DCO_10397796  SWAX2</t>
  </si>
  <si>
    <t>Hello,_x000D_
_x000D_
Booking has been created in Harp under DCO_103977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7MLgAAA=</t>
  </si>
  <si>
    <t xml:space="preserve">Fw: HAZ  REQUEST DG56477 - 1x40 HC -  NHV - DAR ES SALAAM - ESLINDMUM2031938 - 		BKON265573 - AS NORA V. 2151 S DCO_10397779 SWAX2 </t>
  </si>
  <si>
    <t>Hello,_x000D_
_x000D_
Booking has been created in Harp under DCO_10397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7MLfAAA=</t>
  </si>
  <si>
    <t>Re: DG REF ADDED !! &lt;&lt;TO:CMA&gt;&gt; ONE_Application   DG - [NTX] CMA CGM ALIAGA 2147S / GBSOU / MTMAR, IPSB01654700   DCO_10397759//FEMEX1</t>
  </si>
  <si>
    <t>Hello,_x000D_
_x000D_
Please reconfirm net weight or packing count for sequence no. 4 as it is exceeding the max capacity._x000D_
_x000D_
                           Ganpat Gaikwad_x000D_
_x000D_
_x000D_
_x000D_
Sr. Executive – Global DG Support_x000D_
_x000D_
Direct line: +91 (22) 4935 5633_x000D_
_x000D_
VoIP: 8896 5633</t>
  </si>
  <si>
    <t>AAMkADJlNjQxZDgyLTgxNDYtNDA4OC1iODAxLTZhY2ZjMDRlNzYwMQBGAAAAAAAyVyqPmYFfSJM2W4bOk1+6BwDicQtVi260RZGli0QcH1iEAAAArTu7AADiA9bqpkExTIvuWUsgz0xNAALQ7MLeAAA=</t>
  </si>
  <si>
    <t>Fw: &lt;&lt;TO:CMA&gt;&gt; ONE_Application   DG - [AL6] CMA CGM LA TRAVIATA 0005W / FRFOS / USNYC, MRSB16371800 \\ DCO_10189737 \\ AMERIGO</t>
  </si>
  <si>
    <t>Hello,_x000D_
_x000D_
_x000D_
_x000D_
Booking has been created in HARP under DCO_101897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dAAA=</t>
  </si>
  <si>
    <t>Fw: RE-SENDING DUE TO CONTAINER NUMBER UPDATE: DG REQUEST: AS NORA / 02SAHS1MA / EA2 / 277897 / 78695161 / NSA0035/EA2 / INNSA to KEMBA  DCO_10358343  SWAX2</t>
  </si>
  <si>
    <t>Hello,_x000D_
_x000D_
Booking has been created in Harp under DCO_103583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7MLcAAA=</t>
  </si>
  <si>
    <t>Fw: LATE REQUEST DG REQUEST: KOI / 0PE2IE1MA / IO3 / 276404 / 78880782 / RTM0052/IO3 / NLRTM to AEJEA DCO_10338733 EPIC</t>
  </si>
  <si>
    <t>Hello,_x000D_
_x000D_
_x000D_
_x000D_
Booking has been created in HARP under DCO_103387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bAAA=</t>
  </si>
  <si>
    <t>Fw: DG REQUEST: MERKUR FJORD / 1438S / WWA / 278732 / 79683271 / ANR0008/WWA / BEANR to CGPNR  DCO_10397709//EURAF5</t>
  </si>
  <si>
    <t>Hello,_x000D_
_x000D_
Booking has been created in HARP under DCO_103977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LaAAA=</t>
  </si>
  <si>
    <t>Fw: REMINDER DG REQUEST: CMA CGM CONGO / 08MANW1MA / GEM / 277839 / 77615519 / JEA0062/GEM / AEJEA to TRMER///DCO_10387340///MEGEM</t>
  </si>
  <si>
    <t>Hello,_x000D_
_x000D_
_x000D_
_x000D_
Booking has been created in HARP under DCO_103873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YAAA=</t>
  </si>
  <si>
    <t>Fw: DG REQUEST: CMA CGM CONGO / 08MANW1MA / GEM / 277839 / 79582167 / JEA0061/GEM / AEJEA to TRMER ///DCO_10386671///MEGEM</t>
  </si>
  <si>
    <t>Hello,_x000D_
_x000D_
_x000D_
_x000D_
Booking has been created in HARP under DCO_103866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XAAA=</t>
  </si>
  <si>
    <t>Fw: DG REQUEST: CMA CGM CONGO / 08MAOE1MA / GEM / 277838 / 77216025 / JEA0004/GEM / AEJEA to SADMM  ///DCO_10397730//MEGEM</t>
  </si>
  <si>
    <t>Hello,_x000D_
_x000D_
_x000D_
_x000D_
Booking has been created in HARP under DCO_103977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WAAA=</t>
  </si>
  <si>
    <t>Fw: DG REQUEST: KOI / 0PE2IE1MA / IO3 / 276404 / 78292748 / LEH0032/IO3 / FRLEH to INMUN DCO_10387652/54//EPIC</t>
  </si>
  <si>
    <t>Hello,_x000D_
_x000D_
_x000D_
_x000D_
Booking has been created in HARP under DCO_10387652/5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7MLVAAA=</t>
  </si>
  <si>
    <t>Hello,_x000D_
_x000D_
_x000D_
_x000D_
Booking has been created in HARP under DCO_103977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UAAA=</t>
  </si>
  <si>
    <t>Fw: DG REQUEST: APL ANTWERP / 0MXAVW1MA / IMX / 277847 / 77517617 / NSA0048/IMX / INNSA to GRPIR  ////DCO_10397712//MEDEX</t>
  </si>
  <si>
    <t>Hello,_x000D_
_x000D_
_x000D_
_x000D_
Booking has been created in HARP under DCO_103977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TAAA=</t>
  </si>
  <si>
    <t>Fw: DG REQUEST: APL ANTWERP / 0MXAVW1MA / IMX / 277847 / 77812652 / NSA0049/IMX / INNSA to ITGOA ///DCO_10397711//MEDEX</t>
  </si>
  <si>
    <t>Hello,_x000D_
_x000D_
_x000D_
_x000D_
Booking has been created in HARP under DCO_103977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SAAA=</t>
  </si>
  <si>
    <t>Fw: DG REQUEST: APL ANTWERP / 0MXAVW1MA / IMX / 277847 / 79484521 / NSA0174/IMX / INNSA to ESBCN  ///DCO_10397710///MEDEX</t>
  </si>
  <si>
    <t>Hello,_x000D_
_x000D_
_x000D_
_x000D_
Booking has been created in HARP under DCO_103977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RAAA=</t>
  </si>
  <si>
    <t>Fw: DG REQUEST: APL ANTWERP / 0MXAVW1MA / IMX / 277847 / 77911401 / NSA0160/IMX / INNSA to ESBCN  ////DCO_10397707///MEDEX</t>
  </si>
  <si>
    <t>Hello,_x000D_
_x000D_
_x000D_
_x000D_
Booking has been created in HARP under DCO_103977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QAAA=</t>
  </si>
  <si>
    <t>Fw: DG REQUEST: CMA CGM MEKONG / 08MASE1MA / GEM / 277842 / 77110884 / JED0002/GEM / SAJED to SADMM  DCO_10397702-06//MEGEM</t>
  </si>
  <si>
    <t>Hello,_x000D_
_x000D_
Booking has been created in HARP under DCO_10397702-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7MLPAAA=</t>
  </si>
  <si>
    <t>Fw: QUERY  -- HAZ REQUEST -- CMA CGM RIO GRANDE / 0NSAVS1MA / 215282414  HAZ_10396334-37 SIRIUS</t>
  </si>
  <si>
    <t>Hello,_x000D_
_x000D_
Booking has been created HAZ_10396334-37_x000D_
_x000D_
_x000D_
Danish Shaikh_x000D_
Senior Executive - Hazardous Cargo_x000D_
Direct line: +91 (22) 4935 5909/5633_x000D_
VOIP: 8896 5909/5633_x000D_
_x000D_
CMA CGM GBS India_x000D_
3rd Floor, D-3, Kalpataru Prime,_x000D_
Road No. 16, Wagle Industrial Est</t>
  </si>
  <si>
    <t>AAMkADJlNjQxZDgyLTgxNDYtNDA4OC1iODAxLTZhY2ZjMDRlNzYwMQBGAAAAAAAyVyqPmYFfSJM2W4bOk1+6BwDicQtVi260RZGli0QcH1iEAAAArTu7AADiA9bqpkExTIvuWUsgz0xNAALQ7MLNAAA=</t>
  </si>
  <si>
    <t>Fw: *** URGENT ** CMA EDI Finalization</t>
  </si>
  <si>
    <t>Hello,_x000D_
_x000D_
Booking has been created in HARP under_x000D_
_x000D_
_x000D_
608832549       HAZ_10395796_x000D_
608814329       HAZ_10396190_x000D_
608815946       HAZ_10396209_x000D_
_x000D_
_x000D_
Danish Shaikh_x000D_
Senior Executive - Hazardous Cargo_x000D_
Direct line: +91 (22) 4935 5909/5633_x000D_
VOIP: 8896 5909/56</t>
  </si>
  <si>
    <t>AAMkADJlNjQxZDgyLTgxNDYtNDA4OC1iODAxLTZhY2ZjMDRlNzYwMQBGAAAAAAAyVyqPmYFfSJM2W4bOk1+6BwDicQtVi260RZGli0QcH1iEAAAArTu7AADiA9bqpkExTIvuWUsgz0xNAALQ7MLMAAA=</t>
  </si>
  <si>
    <t>Fw: DG REQUEST: KOI / 0PE2IE1MA / IO3 / 276404 / 78988749 / LEH0031/IO3 / FRLEH to INMUN DCO_10356440 EPIC</t>
  </si>
  <si>
    <t>Hello,_x000D_
_x000D_
_x000D_
_x000D_
Booking has been created in HARP under DCO_103564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LAAA=</t>
  </si>
  <si>
    <t>Fw: DG REQUEST: KOI / 0PE2IE1MA / IO3 / 276404 / 79970829 / LEH0030/IO3 / FRLEH to AEJEA //DCO_10339944-47 EPIC</t>
  </si>
  <si>
    <t>Hello,_x000D_
_x000D_
_x000D_
_x000D_
Booking has been created in HARP under DCO_10339944-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7MLKAAA=</t>
  </si>
  <si>
    <t>Fw: DG REQUEST: MERKUR OCEAN / 0BBQTS1MA / MWX / 283996 / 77323219 / PTM0003/MWX / MAPTM to NGTIN  DCO_10397679/80-98//EURAF2</t>
  </si>
  <si>
    <t>Hello,_x000D_
_x000D_
Booking has been created in HARP under DCO_10397679/80-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7MLJAAA=</t>
  </si>
  <si>
    <t>Fw: DG REQUEST: APL ANTWERP / 0MXAVW1MA / IMX / 277847 / 78894255 / NSA0051/IMX / INNSA to ITGOA DCO_10385413 MEDEX</t>
  </si>
  <si>
    <t>Hello,_x000D_
_x000D_
_x000D_
_x000D_
Booking has been created in HARP under DCO_103854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IAAA=</t>
  </si>
  <si>
    <t>Fw: DG REQUEST: APL ANTWERP / 0MXAVW1MA / IMX / 277847 / 78501450 / NSA0159/IMX / INNSA to ITGOA //DCO_10393533//MEDEX</t>
  </si>
  <si>
    <t>Hello,_x000D_
_x000D_
_x000D_
_x000D_
Booking has been created in HARP under DCO_103935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HAAA=</t>
  </si>
  <si>
    <t>Fw: DG REQUEST: APL ANTWERP / 0MXAVW1MA / IMX / 277847 / 79288366 / NSA0165/IMX / INNSA to ITGOA ///DCO_10397678//MEDEX</t>
  </si>
  <si>
    <t>Hello,_x000D_
_x000D_
_x000D_
_x000D_
Booking has been created in HARP under DCO_103976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GAAA=</t>
  </si>
  <si>
    <t>Fw: DG REQUEST: APL ANTWERP / 0MXAVW1MA / IMX / 277847 / 78993585 / NSA0171/IMX / INNSA to ESBCN \\ DCO_10390153///MEDEX</t>
  </si>
  <si>
    <t>Hello,_x000D_
_x000D_
_x000D_
_x000D_
Booking has been created in HARP under DCO_103901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FAAA=</t>
  </si>
  <si>
    <t>Fw: DG REQUEST: APL ANTWERP / 0MXAVW1MA / IMX / 277847 / 79583636 / MUN0038/IMX / INMUN to ITGOA //DCO_10392790//MEDEX</t>
  </si>
  <si>
    <t>Hello,_x000D_
_x000D_
_x000D_
_x000D_
Booking has been created in HARP under DCO_103927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LEAAA=</t>
  </si>
  <si>
    <t>AAMkADJlNjQxZDgyLTgxNDYtNDA4OC1iODAxLTZhY2ZjMDRlNzYwMQBGAAAAAAAyVyqPmYFfSJM2W4bOk1+6BwDicQtVi260RZGli0QcH1iEAAAArTu7AADiA9bqpkExTIvuWUsgz0xNAALQ7MLDAAA=</t>
  </si>
  <si>
    <t>Hello,_x000D_
_x000D_
_x000D_
_x000D_
Kindly resend the EDI for the booking 913575761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LQ7MLCAAA=</t>
  </si>
  <si>
    <t>Re: DG REQUEST: DG56459 – Booking ESLAEESAD2039442/AS NORA/ ////DCO_10397666///SWAX2</t>
  </si>
  <si>
    <t>Hello,_x000D_
_x000D_
_x000D_
_x000D_
Kindly advise whether the batteries are new or old for UN2800 &amp; UN2794 ._x000D_
_x000D_
_x000D_
Also provide the correct outer packaging for UN 2800_x000D_
_x000D_
_x000D_
_x000D_
_x000D_
_x000D_
Komal Sansare_x000D_
_x000D_
Sr. Executive -DG Support_x000D_
_x000D_
_x000D_
_x000D_
Direct line: +91 (22) 4935 5909_x000D_
_x000D_
VOIP: 8896 590</t>
  </si>
  <si>
    <t>AAMkADJlNjQxZDgyLTgxNDYtNDA4OC1iODAxLTZhY2ZjMDRlNzYwMQBGAAAAAAAyVyqPmYFfSJM2W4bOk1+6BwDicQtVi260RZGli0QcH1iEAAAArTu7AADiA9bqpkExTIvuWUsgz0xNAALQ7MLBAAA=</t>
  </si>
  <si>
    <t>Fw: Hazardous Request: 30142402; CMA CGM FORT DESAIX; 2102152S; FRLEH-GPPTP DCO_10397674//NEFWI</t>
  </si>
  <si>
    <t>Hello,_x000D_
_x000D_
Booking has been created in HARP under DCO_103976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LAAAA=</t>
  </si>
  <si>
    <t>Fw: Hazardous Request: 30142403; CMA CGM FORT DESAIX; 2102152S; FRLEH-MQFDF DCO_10397667//NEFWI1</t>
  </si>
  <si>
    <t>Hello,_x000D_
_x000D_
Booking has been created in HARP under DCO_103976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/AAA=</t>
  </si>
  <si>
    <t>Fw: Hazardous Request: 30142404; CMA CGM FORT DESAIX; 2102152S; FRLEH-GPPTP  DCO_10397662//NEFWI1</t>
  </si>
  <si>
    <t>Hello,_x000D_
_x000D_
Booking has been created in HARP under DCO_103976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+AAA=</t>
  </si>
  <si>
    <t>Fw: Hazardous Request: 30142387; ALEXIS; 2205104S; ESBCN-COCTG ///DCO_10397655//MEDCARI1</t>
  </si>
  <si>
    <t>Hello,_x000D_
_x000D_
_x000D_
_x000D_
Booking has been created in HARP under DCO_1039765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K9AAA=</t>
  </si>
  <si>
    <t>Re: TAT3 - 2129296632 CMA CGM MUSSET 0VBAJW1MA(BRV - HOU) ( CHENAN4 )Dangerous Approval Request (BRE) 1*40HQ DCO_10396497 VICTORY</t>
  </si>
  <si>
    <t>Hello,_x000D_
_x000D_
Please confirm correct packing code._x000D_
_x000D_
unpackaged is not suitable packing for 3164._x000D_
_x000D_
                           Ganpat Gaikwad_x000D_
_x000D_
_x000D_
_x000D_
Sr. Executive – Global DG Support_x000D_
_x000D_
Direct line: +91 (22) 4935 5633_x000D_
_x000D_
VoIP: 8896 5633_x000D_
_x000D_
_x000D_
_x000D_
CMA CGM GBS I</t>
  </si>
  <si>
    <t>AAMkADJlNjQxZDgyLTgxNDYtNDA4OC1iODAxLTZhY2ZjMDRlNzYwMQBGAAAAAAAyVyqPmYFfSJM2W4bOk1+6BwDicQtVi260RZGli0QcH1iEAAAArTu7AADiA9bqpkExTIvuWUsgz0xNAALQ7MK8AAA=</t>
  </si>
  <si>
    <t>Fw: BSM - 6322240300 GSL SUSAN 049E(CSC - PIR) ( blahay )Dangerous Approval Request (CSB) 8*20GP  ///DCO_10397618/23-31///BSMAR</t>
  </si>
  <si>
    <t>Hello,_x000D_
_x000D_
_x000D_
_x000D_
Booking has been created in HARP under DCO_10397618/23-3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Q7MK5AAA=</t>
  </si>
  <si>
    <t>Fw: Hazardous Request: 30142383; CMA CGM FORT ST CHARLES; 2102151S; FRDKK-GPPTP  ///DCO_10397610///NEFWI1</t>
  </si>
  <si>
    <t>Hello,_x000D_
_x000D_
_x000D_
_x000D_
Booking has been created in HARP under DCO_103976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K4AAA=</t>
  </si>
  <si>
    <t>Fw: Hazardous Request: 30142385; CMA CGM FORT ROYAL; 2202101S; FRDKK-MQFDF ///DCO_10397606///NEFWI1</t>
  </si>
  <si>
    <t>Hello,_x000D_
_x000D_
_x000D_
_x000D_
Booking has been created in HARP under DCO_103976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K3AAA=</t>
  </si>
  <si>
    <t>Fw: Hazardous Request: 30142386; CMA CGM FORT ST CHARLES; 2102151S; FRLEH-MQFDF ///DCO_10397605//NEFWI1</t>
  </si>
  <si>
    <t>Hello,_x000D_
_x000D_
_x000D_
_x000D_
Booking has been created in HARP under DCO_103976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K2AAA=</t>
  </si>
  <si>
    <t>Fw: Hazardous Request: 30142381; ALEXIS; 2205104S; ESBCN-MXVER  ///DCO_10397587//MEDCARI1</t>
  </si>
  <si>
    <t>Hello,_x000D_
_x000D_
_x000D_
_x000D_
Booking has been created in HARP under DCO_103975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K1AAA=</t>
  </si>
  <si>
    <t>Fw: DG REQUEST: MERKUR OCEAN / 0BBQTS1MA / MWX / 283996 / 79978557 / PTM0004/MWX / MAPTM to NGTIN  DCO_10397575//EURAF2</t>
  </si>
  <si>
    <t>Hello,_x000D_
_x000D_
Booking has been created in HARP under DCO_103975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yAAA=</t>
  </si>
  <si>
    <t>Fw: DG REQUEST: MERKUR FJORD / 1438S / WWA / 278732 / 79093292 / ANR0007/WWA / BEANR to CGPNR DCO_10397560-63//EURAF5</t>
  </si>
  <si>
    <t>Hello,_x000D_
_x000D_
Booking has been created in HARP under DCO_10397560-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7MKxAAA=</t>
  </si>
  <si>
    <t>Fw: Change Container type or size / CCMS(CMA CGM MUSSET)/0VBAJW1MA DG-540100263047(Rvs App. Code :202112161345)   Ref-no: &lt;&lt;A0_VDCG1HRS.CNT&gt;&gt;  DCO_10315712//VICTORY</t>
  </si>
  <si>
    <t>Hello,_x000D_
_x000D_
Booking has been created in HARP under DCO_103157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vAAA=</t>
  </si>
  <si>
    <t>Fw:  2 ND -  ROLL  OVER -  MGS HZ REQUEST CMA CGM PLATON VOY 0KB0MR1M  -  - CMKBI - B.Nº : VAM010383  - INKU2586952   DCO_10383269//DLADF3</t>
  </si>
  <si>
    <t>Hello,_x000D_
_x000D_
Booking has been created in HARP under DCO_103832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uAAA=</t>
  </si>
  <si>
    <t>Fw: &lt;CANCEL&gt;[NEUR Loop 5] DG-APML(APL MERLION)/0FM8OE1MA/BEANW-CNNBO,(BK#:540100268928,App.:202112160013)-1 x 4SD   Ref-no: &lt;&lt;A4_VDCG1HRM.CNT&gt;&gt; DCO_10392737</t>
  </si>
  <si>
    <t xml:space="preserve">Hello,_x000D_
_x000D_
Booking has been Cancelled in HARP under DCO_103927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7MKtAAA=</t>
  </si>
  <si>
    <t>Fw: [NEUR Loop 5] DG-CMKE(CMA CGM KERGUELEN)/0FM8ME1MA/BEANW-CNSHG,(BK#:540100257870,App.:202112161349)-1 x 2SD   Ref-no: &lt;&lt;A0_VDCG1HRX.CNT&gt;&gt;  DCO_10397538//FAL3</t>
  </si>
  <si>
    <t>Hello,_x000D_
_x000D_
Booking has been created in HARP under DCO_1039753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sAAA=</t>
  </si>
  <si>
    <t>Fw: [NEUR Loop 5] DG-CMKE(CMA CGM KERGUELEN)/0FM8ME1MA/BEANW-CNNBO,(BK#:540100268928,App.:202112161357)-1 x 4SD   Ref-no: &lt;&lt;A6_VDCG1HRT.CNT&gt;&gt;  DCO_10397533//FAL3</t>
  </si>
  <si>
    <t>Hello,_x000D_
_x000D_
Booking has been created in HARP under DCO_1039753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rAAA=</t>
  </si>
  <si>
    <t>Fw: &lt;&lt;TO:CMA&gt;&gt; ONE_Application   DG - [NEX] CMA CGM ALCAZAR 2129S / DEHAM / EGALY, HAMBG3478600  DCO_10397524//NCLEVANT</t>
  </si>
  <si>
    <t>Hello,_x000D_
_x000D_
Booking has been created in HARP under DCO_103975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qAAA=</t>
  </si>
  <si>
    <t>Fw: DG REQUEST: APL CALIFORNIA / 004W / IN2 / 281908 / 77912552 / NSA0006/IN2 / INNSA to USORF  DCO_10397493/521/522//indamex</t>
  </si>
  <si>
    <t>Hello,_x000D_
_x000D_
Booking has been created in HARP under DCO_10397493/521/5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Q7MKpAAA=</t>
  </si>
  <si>
    <t>Fw: &lt;CANCEL&gt;[NEUR Loop 5] DG-APML(APL MERLION)/0FM8OE1MA/BEANW-CNSHG,(BK#:540100257870,App.:202112130929)-1 x 2SD   Ref-no: &lt;&lt;A0_VDCG1HRP.CNT&gt;&gt;  DCO_10382683</t>
  </si>
  <si>
    <t xml:space="preserve">Hello,_x000D_
_x000D_
Booking has been Cancelled in HARP under DCO_103826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7MKoAAA=</t>
  </si>
  <si>
    <t>Hello,_x000D_
_x000D_
Booking has been created in HARP under  DCO_1039746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nAAA=</t>
  </si>
  <si>
    <t>Fw: DGA - CMA CGM LA TRAVIATA - 005W ( GENOA - CHARLESTON ) ( Ref : ITYMI21121700007 ) DCO_10397488//AMERIGO</t>
  </si>
  <si>
    <t>Hello,_x000D_
_x000D_
Booking has been created in HARP under DCO_103974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mAAA=</t>
  </si>
  <si>
    <t>Fw: DG REQUEST: CMA CGM JEAN GABRIEL / 2202S / SWX / 282384 / 79683817 / LGP0011/SWX / GBLGP to COCTG  DCO_10397474//WCC</t>
  </si>
  <si>
    <t>Hello,_x000D_
_x000D_
Booking has been created in HARP under DCO_103974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lAAA=</t>
  </si>
  <si>
    <t>Fw: DG REQUEST: CMA CGM ALGECIRAS / 1433S / WWA / 278722 / 78109080 / LIS0032/WWA / PTLIS to AOLAD  DCO_10397465//EURAF5</t>
  </si>
  <si>
    <t>Hello,_x000D_
_x000D_
Booking has been created in HARP under DCO_103974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kAAA=</t>
  </si>
  <si>
    <t>Fw: DG REQUEST: CMA CGM ALGECIRAS / 1433S / WWA / 278722 / 78002301 / LIS0034/WWA / PTLIS to AOLAD  DCO_10351641//EURAF5</t>
  </si>
  <si>
    <t>Hello,_x000D_
_x000D_
Booking has been created in HARP under DCO_103516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jAAA=</t>
  </si>
  <si>
    <t>Fw: RE-SENDING DUE TO CONTAINER NUMBER UPDATE: DG REQUEST: CMA CGM ARKANSAS / 1250S / SWX / 276551 / 78880231 / ANR0069/SWX / BEANR to PECLL  DCO_10387178  WCC</t>
  </si>
  <si>
    <t>Hello,_x000D_
_x000D_
Booking has been created in HARP under  DCO_103871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iAAA=</t>
  </si>
  <si>
    <t>Fw: ROLL  OVER  -  MGS HAZ REQUEST  - VASSILIS A 0WR1LS1MA ETA BCN 22.12.21  / PORT GDYNIA  0BQB5S1M - ETA VLC :  27.12.21  - HVLC002 - NOWU2433946  DCO_10340159//EURAF4</t>
  </si>
  <si>
    <t>Hello,_x000D_
_x000D_
Booking has been created in HARP under DCO_103401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gAAA=</t>
  </si>
  <si>
    <t>Fw: &lt;&lt;TO:CMA&gt;&gt; ONE_Application   DG - [AL6] CMA CGM LA TRAVIATA 0005W / FRFOS / USNYC, MRSB16368700   DCO_10187269  AMERIGO</t>
  </si>
  <si>
    <t>Hello,_x000D_
_x000D_
Booking has been created in HARP under  DCO_101872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fAAA=</t>
  </si>
  <si>
    <t xml:space="preserve">Fw: ROLL  OVER  - MGS HAZ REQUEST  -  VASSILIS A 0WR1LS1MA ETA BCN 22.12.21  / PORT GDYNIA  0BQB5S1M  ETA VLC :  27.12.21- HVLC001 - TYMU0300024   DCO_10388698//EURAF4 </t>
  </si>
  <si>
    <t>Hello,_x000D_
_x000D_
Booking has been created in HARP under DCO_103886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eAAA=</t>
  </si>
  <si>
    <t>Fw: RE-SENDING DUE TO CONTAINER NUMBER UPDATE: DG REQUEST: AS NORA / 02SATS1MA / EA2 / 279134 / 78201291 / JEA0003/EA2 / AEJEA to KEMBA  DCO_10336198/203-205//SWAX2</t>
  </si>
  <si>
    <t>Hello,_x000D_
_x000D_
Booking has been created in HARP under DCO_10336198/203-2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Q7MKdAAA=</t>
  </si>
  <si>
    <t>Fw: IMO REQUEST - BOOKING OPB032653   - MV FREDERIK 00034   -  ETA/ETS BEANR:  31/12/21  DCO_10397449   EUROMAR</t>
  </si>
  <si>
    <t>Hello,_x000D_
_x000D_
Booking has been created in HARP under  DCO_103974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cAAA=</t>
  </si>
  <si>
    <t>Fw: Hazardous Request: 30142406; MAJESTIC; 2219106S; FRLEH-PFPPT  DCO_10397436  RTWPAN</t>
  </si>
  <si>
    <t xml:space="preserve">Hello,_x000D_
_x000D_
Booking has been created in HARP under  DCO_1039743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Q7MKbAAA=</t>
  </si>
  <si>
    <t>Fw: RE-SENDING DUE TO CONTAINER NUMBER UPDATE: DG REQUEST: APL ANTWERP / 0MXAVW1MA / IMX / 277847 / 77812746 / NSA0054/IMX / INNSA to GRPIR  DCO_10397435//MEDEX</t>
  </si>
  <si>
    <t>Hello,_x000D_
_x000D_
Booking has been created in HARP under DCO_103974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aAAA=</t>
  </si>
  <si>
    <t>Fw: &lt;&lt;TO:CMA&gt;&gt; ONE_Application   DG - [NEX] CMA CGM ISKENDERUN 2132S / DEHAM / EGALY, HAMBF4346700  DCO_10318921  NCLEVANT</t>
  </si>
  <si>
    <t>Hello,_x000D_
_x000D_
Booking has been created in HARP under   DCO_1031892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7MKZAAA=</t>
  </si>
  <si>
    <t>Fw: &lt;&lt;TO:CMA&gt;&gt; ONE_Application   DG - [NEX] CMA CGM ISKENDERUN 2132S / DEHAM / EGALY, HAMBG3445700  DCO_10397430  NCLEVANT</t>
  </si>
  <si>
    <t>Hello,_x000D_
_x000D_
Booking has been created in HARP under  DCO_103974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YAAA=</t>
  </si>
  <si>
    <t>Fw: &lt;&lt;TO:CMA&gt;&gt; ONE_Application   DG - [NEX] CMA CGM ISKENDERUN 2132S / DEHAM / EGALY, HAMBG3453600   DCO_10397421  NCLEVANT</t>
  </si>
  <si>
    <t>Hello,_x000D_
_x000D_
Booking has been created in HARP under  DCO_103974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XAAA=</t>
  </si>
  <si>
    <t>Fw: DG REQUEST: CMA CGM CONGO / 08MAOE1MA / GEM / 277838 / 77801019 / DAM0001/GEM / EGDAM to QAHMD   DCO_10339363/364  MEGEM</t>
  </si>
  <si>
    <t>Hello,_x000D_
_x000D_
Booking has been created in HARP under   DCO_10339363/364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Q7MKWAAA=</t>
  </si>
  <si>
    <t>Fw: DG REQUEST: CMA CGM ARKANSAS / 1250S / SWX / 276551 / 78589730 / ANR0107/SWX / BEANR to PAMIT  DCO_10397402  WCC</t>
  </si>
  <si>
    <t>Hello,_x000D_
_x000D_
Booking has been created in HARP under   DCO_10397402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7MKUAAA=</t>
  </si>
  <si>
    <t>Fw: DG REQUEST: CMA CGM ARKANSAS / 1250S / SWX / 276551 / 78587265 / ANR0019/SWX / BEANR to PECLL  DCO_10283716   WCC</t>
  </si>
  <si>
    <t>Hello,_x000D_
_x000D_
Booking has been created in HARP under  DCO_102837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TAAA=</t>
  </si>
  <si>
    <t>Fw: DG REQUEST: CMA CGM ARKANSAS / 1250S / SWX / 276551 / 79074747 / ANR0119/SWX / BEANR to COCTG  DCO_10247063    WCC</t>
  </si>
  <si>
    <t>Hello,_x000D_
_x000D_
Booking has been created in HARP under  DCO_102470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SAAA=</t>
  </si>
  <si>
    <t>Fw: DG REQUEST: CMA CGM ARKANSAS / 1250S / SWX / 276551 / 79173081 / ANR0125/SWX / BEANR to COCTG   DCO_10247208    WCC</t>
  </si>
  <si>
    <t>Hello,_x000D_
_x000D_
Booking has been created in HARP under  DCO_102472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RAAA=</t>
  </si>
  <si>
    <t>Fw: RE-SENDING DUE TO CONTAINER NUMBER UPDATE: DG REQUEST: CMA CGM ARKANSAS / 1250S / SWX / 276551 / 79179167 / ANR0122/SWX / BEANR to DOCAU   DCO_10397390  WCC</t>
  </si>
  <si>
    <t>Hello,_x000D_
_x000D_
Booking has been created in HARP under  DCO_103973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QAAA=</t>
  </si>
  <si>
    <t>Re: DG REQUEST: APL ANTWERP / 0MXAWE1MA / IMX / 277846 / 78798476 / PIR0005/IMX / GRPIR to JOAQJ  DCO_10397389//MEDEX</t>
  </si>
  <si>
    <t>Hello,_x000D_
_x000D_
Please confirm correct inn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</t>
  </si>
  <si>
    <t>AAMkADJlNjQxZDgyLTgxNDYtNDA4OC1iODAxLTZhY2ZjMDRlNzYwMQBGAAAAAAAyVyqPmYFfSJM2W4bOk1+6BwDicQtVi260RZGli0QcH1iEAAAArTu7AADiA9bqpkExTIvuWUsgz0xNAALQ7MKPAAA=</t>
  </si>
  <si>
    <t>Fw: RE-SENDING DUE TO CONTAINER NUMBER UPDATE: DG REQUEST: LOTUS A / 0PE2ME1MA / IO3 / 276408 / 77223970 / ANR0024/IO3 / BEANR to SAJED   DCO_10397336  EPIC</t>
  </si>
  <si>
    <t>Hello,_x000D_
_x000D_
Booking has been created in HARP under  DCO_103973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OAAA=</t>
  </si>
  <si>
    <t>Fw: RE-SENDING DUE TO CONTAINER NUMBER UPDATE: DG REQUEST: APL ANTWERP / 0MXAVW1MA / IMX / 277847 / 77712312 / NSA0021/IMX / INNSA to FRFOS  DCO_10397303/305   MEDEX</t>
  </si>
  <si>
    <t>Hello,_x000D_
_x000D_
Booking has been created in HARP under   DCO_10397303/305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Q7MKNAAA=</t>
  </si>
  <si>
    <t>Fw: NEU4 - 2685142660 CMA CGM RIVOLI 0FLASE1MA(RTM - PKG) ( SHIAL )Dangerous Approval Request (LEV) 20*40HQ  DCO_10277362-81//FAL1</t>
  </si>
  <si>
    <t>Hello,_x000D_
_x000D_
Booking has been created in HARP under DCO_10277362-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7MKMAAA=</t>
  </si>
  <si>
    <t>Fw: [NEUR Loop 4] DG-CMPR(CMA CGM PALAIS ROYAL)/0FLAYE1MA/FRLHV-MYPKL,(BK#:540100274766,App.:202112161284)-1 x 2SD   Ref-no: &lt;&lt;A4_VDCG100X.CNT&gt;&gt;  DCO_10397299  FAL1</t>
  </si>
  <si>
    <t>Hello,_x000D_
_x000D_
Booking has been created in HARP under  DCO_103972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LAAA=</t>
  </si>
  <si>
    <t>Fw: Hazardous Request: 30142389; CMA CGM FORT ST CHARLES; 2102151S; FRLEH-GPPTP  DCO_10397285  NEFWI1</t>
  </si>
  <si>
    <t xml:space="preserve">Hello,_x000D_
_x000D_
Booking has been created in HARP under  DCO_1039728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Q7MKKAAA=</t>
  </si>
  <si>
    <t>Re: DGA - CMA CGM LA TRAVIATA - 005W ( GENOA - CHARLESTON ) ( Ref : ITYMI21121600292 )  DCO_10397234  AMERIGO</t>
  </si>
  <si>
    <t>dgaymi@finsea.it; dgsystm04@yangming.com; ssc.dgvalideur</t>
  </si>
  <si>
    <t>Hello,_x000D_
_x000D_
kindly provide technical name for item2_x000D_
_x000D_
_x000D_
Danish Shaikh_x000D_
Senior Executive - Hazardous Cargo_x000D_
Direct line: +91 (22) 4935 5909/5633_x000D_
VOIP: 8896 5909/5633_x000D_
_x000D_
CMA CGM GBS India_x000D_
3rd Floor, D-3, Kalpataru Prime,_x000D_
Road No. 16, Wagle Industrial Es</t>
  </si>
  <si>
    <t>AAMkADJlNjQxZDgyLTgxNDYtNDA4OC1iODAxLTZhY2ZjMDRlNzYwMQBGAAAAAAAyVyqPmYFfSJM2W4bOk1+6BwDicQtVi260RZGli0QcH1iEAAAArTu7AADiA9bqpkExTIvuWUsgz0xNAALQ7MKJAAA=</t>
  </si>
  <si>
    <t>Hello,_x000D_
_x000D_
Booking has been created in HARP under  DCO_103973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IAAA=</t>
  </si>
  <si>
    <t xml:space="preserve">Fw: NEU4 - 2685022920 CMA CGM RIVOLI 0FLASE1MA(HAM - PKG) ( ZHANGJA17 )Dangerous Approval Request (HAM) 1*40HQ \\ DCO_10396277 \\ FAL1  </t>
  </si>
  <si>
    <t>Hello,_x000D_
_x000D_
Booking has been created in HARP under DCO_103962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HAAA=</t>
  </si>
  <si>
    <t>Fw: ** DG SUMMARY ** APL MINNESOTA 0VBAFW1MA EX DEBRV  DCO_10375318//VICTORY</t>
  </si>
  <si>
    <t>Hello,_x000D_
_x000D_
Booking has been created in HARP under DCO_103753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FAAA=</t>
  </si>
  <si>
    <t>Fw: *late revision* qRE: IP1 - 2128469070 KOI 0PE2IE1MA(ANR - NHV) ( LUAL3 )Dangerous Approval Request (ANR) 1*20GP DCO_10309148//EPIC</t>
  </si>
  <si>
    <t>Hello,_x000D_
_x000D_
Booking has been created in HARP under DCO_103091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EAAA=</t>
  </si>
  <si>
    <t>Fw: RE-SENDING DUE TO CONTAINER NUMBER UPDATE: DG REQUEST: CMA CGM CONGO / 08MANW1MA / GEM / 277839 / 78990140 / JEA0043/GEM / AEJEA to EGPSD  DCO_10387204  MEGEM</t>
  </si>
  <si>
    <t>Hello,_x000D_
_x000D_
Booking has been created in HARP under  DCO_103872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KDAAA=</t>
  </si>
  <si>
    <t>Fw: 215327212 COSCO SHIPPING VOLGA 151S POL LONDON \\ DCO_10396367 \\ WCC</t>
  </si>
  <si>
    <t>Hello,_x000D_
_x000D_
Booking has been created in HARP under DCO_10396367_x000D_
_x000D_
Note - NON-OPERATING REFFER_x000D_
_x000D_
_x000D_
                           Ganpat Gaikwad_x000D_
_x000D_
_x000D_
_x000D_
Sr. Executive – Global DG Support_x000D_
_x000D_
Direct line: +91 (22) 4935 5633_x000D_
_x000D_
VoIP: 8896 5633_x000D_
_x000D_
_x000D_
_x000D_
CMA CGM GBS I</t>
  </si>
  <si>
    <t>AAMkADJlNjQxZDgyLTgxNDYtNDA4OC1iODAxLTZhY2ZjMDRlNzYwMQBGAAAAAAAyVyqPmYFfSJM2W4bOk1+6BwDicQtVi260RZGli0QcH1iEAAAArTu7AADiA9bqpkExTIvuWUsgz0xNAALQ7MKCAAA=</t>
  </si>
  <si>
    <t>Fw: TAT2 - 4052658080 CMA CGM TOSCA 0LBAHW1MA(LEH - NYC) ( WUVI3 )Dangerous Approval Request (LEH) 1*40HQ  DCO_10381011//LIBERTY</t>
  </si>
  <si>
    <t>Hello,_x000D_
_x000D_
Booking has been created in HARP under DCO_103810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KBAAA=</t>
  </si>
  <si>
    <t>Fw: DG REQUEST: CMA CGM ARKANSAS / 1250S / SWX / 276551 / 79563897 / ANR0073/SWX / BEANR to DOCAU  DCO_10397343-52   WCC</t>
  </si>
  <si>
    <t>Hello,_x000D_
_x000D_
Booking has been created in HARP under  DCO_10397343-5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7MKAAAA=</t>
  </si>
  <si>
    <t>Re: [MED Loop 2] DG-CCBL(CMA CGM BALI)/0MEAYE1MA/FRFOS-JOAQB,(BK#:540100275011,App.:202112161324)-1 x 4SH   Ref-no: &lt;&lt;A6_VDCG15L1.CNT&gt;&gt;    DCO_10397363//MEX</t>
  </si>
  <si>
    <t>Hello,_x000D_
_x000D_
Please adjust the net weight and gross weight for item no 3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Q7MJ/AAA=</t>
  </si>
  <si>
    <t>Fw: *Urgent Revision* MED2 - 4052617690 CMA CGM HOPE 0MEAOE1MA(GOA - JEB) ( ZHOUKN )Dangerous Approval Request (GOA) 1*40HQ  DCO_10379432//MEX</t>
  </si>
  <si>
    <t>Hello,_x000D_
_x000D_
Booking has been created in HARP under DCO_103794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+AAA=</t>
  </si>
  <si>
    <t>Fw: Cosco Shipping Volga 1521S Special Cargo Acceptance Request : 215352578 DCO_10397355//WCC</t>
  </si>
  <si>
    <t>Hello,_x000D_
_x000D_
Booking has been created in HARP under DCO_103973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9AAA=</t>
  </si>
  <si>
    <t>Fw: M/V AKNOUL V.2145AS du 21/12/2021  POL MARSEILLE POD SKIKDA  P/C SUARDIAZ   SUA2957 \\ DCO_10387249 \\ SUDORAN</t>
  </si>
  <si>
    <t>Hello,_x000D_
_x000D_
_x000D_
_x000D_
Booking has been created under DCO_103872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8AAA=</t>
  </si>
  <si>
    <t>Fw: HAZ Approval: KRSNA / 0DVAPS1MA / POL: ESVLC / ETA: 19-Dec-2021 \\ DCO_10392356 \\ MEDCARI1</t>
  </si>
  <si>
    <t>Hello,_x000D_
_x000D_
_x000D_
_x000D_
Booking has been created under DCO_103923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5AAA=</t>
  </si>
  <si>
    <t>Fw: DG REQUEST: CMA CGM ARKANSAS / 1250S / SWX / 276551 / 77301603 / ANR0079/SWX / BEANR to COCTG  DCO_10397334//WCC</t>
  </si>
  <si>
    <t>Hello,_x000D_
_x000D_
Booking has been created in HARP under DCO_103973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4AAA=</t>
  </si>
  <si>
    <t>Fw: DG REQUEST: APL ANTWERP / 0MXAVW1MA / IMX / 277847 / 79973666 / NSA0016/IMX / INNSA to ITGOA \\ DCO_10397335 \\ MEDEX</t>
  </si>
  <si>
    <t>Hello,_x000D_
_x000D_
_x000D_
_x000D_
Booking has been created under DCO_10397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3AAA=</t>
  </si>
  <si>
    <t>Fw: DG REQUEST: APL ANTWERP / 0MXAVW1MA / IMX / 277847 / 79778461 / NSA0035/IMX / INNSA to ITGOA \\ DCO_10397332 \\ MEDEX</t>
  </si>
  <si>
    <t>Hello,_x000D_
_x000D_
_x000D_
_x000D_
Booking has been created under DCO_103973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2AAA=</t>
  </si>
  <si>
    <t>Fw: DG REQUEST: CMA CGM ARKANSAS / 1250S / SWX / 276551 / 77519278 / ANR0114/SWX / BEANR to PAMIT  DCO_10397329//WCC</t>
  </si>
  <si>
    <t>Hello,_x000D_
_x000D_
Booking has been created in HARP under DCO_103973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1AAA=</t>
  </si>
  <si>
    <t>Fw: Hazardous Request: 30142379; MAJESTIC; 2219106S; FRDKK-PFPPT ///DCO_10397304///RTWPAN</t>
  </si>
  <si>
    <t>Hello,_x000D_
_x000D_
_x000D_
_x000D_
Booking has been created in HARP under DCO_103973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0AAA=</t>
  </si>
  <si>
    <t xml:space="preserve">Re: REVISED &lt;&lt;TO:CMA&gt;&gt; ONE_Application   DG - [AL6] CMA CGM DALILA 0011W / FRFOS / USNYC, MRSB16389300  DCO_10187292 </t>
  </si>
  <si>
    <t>AAMkADJlNjQxZDgyLTgxNDYtNDA4OC1iODAxLTZhY2ZjMDRlNzYwMQBGAAAAAAAyVyqPmYFfSJM2W4bOk1+6BwDicQtVi260RZGli0QcH1iEAAAArTu7AADiA9bqpkExTIvuWUsgz0xNAALQ7MJzAAA=</t>
  </si>
  <si>
    <t>Fw: *late revision* TAT2 - 2129161630 CMA CGM TOSCA 0LBAHW1MA(ANR - ORF) ( LUAL3 )Dangerous Approval Request (ANR) 1*40HQ   DCO_10392812  LIBERTY</t>
  </si>
  <si>
    <t>Hello,_x000D_
_x000D_
Booking has been created in HARP under  DCO_1039281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JyAAA=</t>
  </si>
  <si>
    <t>Fw: Cosco Shipping Volga 151S Special Cargo Acceptance Request : 215234290 DCO_10382049//WCC</t>
  </si>
  <si>
    <t>Hello,_x000D_
_x000D_
Booking has been created in HARP under DCO_103820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xAAA=</t>
  </si>
  <si>
    <t>Fw: DG REQUEST: CMA CGM ARKANSAS / 1250S / SWX / 276551 / 77790052 / ANR0126/SWX / BEANR to COCTG  DCO_10397300//WCC</t>
  </si>
  <si>
    <t>Hello,_x000D_
_x000D_
Booking has been created in HARP under DCO_103973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wAAA=</t>
  </si>
  <si>
    <t>Fw: &lt;CANCEL&gt;[MED Loop 2] DG-APTM(APL TEMASEK)/0MEASE1MA/ESBCN-CNSHG,(BK#:571100064290,App.:202112140905)-1 x 2SD   Ref-no: &lt;&lt;A8_VDCG0DCH.CNT&gt;&gt; ///DCO_10387089///MEX</t>
  </si>
  <si>
    <t>Hello,_x000D_
_x000D_
_x000D_
_x000D_
Booking has been cancelled in HARP under DCO_10387089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LQ7MJvAAA=</t>
  </si>
  <si>
    <t>Fw: DG REQUEST: CMA CGM CONGO / 08MAOE1MA / GEM / 277838 / 69431789 / JEA0002/GEM / AEJEA to SADMM  //DCO_10377080 MEGEM</t>
  </si>
  <si>
    <t>Hello,_x000D_
_x000D_
_x000D_
_x000D_
Booking has been created in HARP under DCO_103770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uAAA=</t>
  </si>
  <si>
    <t>Fw: =REVISED= DGA - CMA CGM DALILA - 011W ( FOS SUR MER - NEW YORK ) ( Ref : FRYML21121500254 )  DCO_10393032//AMERIGO</t>
  </si>
  <si>
    <t>Hello,_x000D_
_x000D_
Booking has been created in HARP under DCO_103930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qAAA=</t>
  </si>
  <si>
    <t>Fw: DGA - CMA CGM LA TRAVIATA - 005W ( GENOA - NORFOLK ) ( Ref : ITYMI21121600291 ) DCO_10397260//AMERIGO</t>
  </si>
  <si>
    <t>Hello,_x000D_
_x000D_
Booking has been created in HARP under DCO_103972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7MJpAAA=</t>
  </si>
  <si>
    <t>Fw: *** Approval for DG ( BL: 6313311860) unit to be loaded on CMA CGM MEKONG 08MAEE1MA, 19-Dec DCO_10397254-57 MEGEM</t>
  </si>
  <si>
    <t>Hello Team,_x000D_
_x000D_
Booking has been created in HARP under DCO_10397254-5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7MJoAAA=</t>
  </si>
  <si>
    <t>Fw: DG REQUEST: CMA CGM CONGO / 08MAOE1MA / GEM / 277838 / 77814341 / JED0057/GEM / SAJED to SADMM  DCO_10397110/13-21//MEGEM</t>
  </si>
  <si>
    <t>Hello,_x000D_
_x000D_
Booking has been created in HARP under DCO_10397110/13-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7MJnAAA=</t>
  </si>
  <si>
    <t>Fw: *** Approval for DG ( BL: 6313311311) unit to be loaded on CMA CGM MEKONG 08MAEE1MA, 19-Dec DCO_10397243-44/47 MEGEM</t>
  </si>
  <si>
    <t>Hello Team,_x000D_
_x000D_
Booking has been created in HARP under DCO_10397243-44/47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7MJlAAA=</t>
  </si>
  <si>
    <t>Fw: Hazardous Request: 30142388; ALEXIS; 2205104S; ESBCN-COCTG  ////DCO_10397238///MEDCARI1</t>
  </si>
  <si>
    <t>Hello,_x000D_
_x000D_
_x000D_
_x000D_
Booking has been created in HARP under DCO_103972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jAAA=</t>
  </si>
  <si>
    <t>Fw: RE-SENDING DUE TO CONTAINER NUMBER UPDATE: DG REQUEST: CMA CGM ALGECIRAS / 1433S / WWA / 278722 / 78880998 / LEH0055/WWA / FRLEH to CMKBI DCO_10392865 EURAF5</t>
  </si>
  <si>
    <t>Hello Team,_x000D_
_x000D_
Booking has been created in HARP under DCO_103928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iAAA=</t>
  </si>
  <si>
    <t>Fw: *revision*MED2 - 4052638620 CMA CGM HOPE 0MEAOE1MA(GOA - JEB) ( WUVI3 )Dangerous Approval Request (GOA) 1*40HQ //DCO_10334178//MEX</t>
  </si>
  <si>
    <t>Hello,_x000D_
_x000D_
_x000D_
_x000D_
Booking has been created in HARP under DCO_103341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hAAA=</t>
  </si>
  <si>
    <t>Fw: NEU4 - 4052555080 CMA CGM RIVOLI 0FLASE1MA(HAM - PKG) ( CHENAN4 )Dangerous Approval Request (HEL) 1*40HQ DCO_10263048 FAL1</t>
  </si>
  <si>
    <t>Hello Team,_x000D_
_x000D_
Booking has been created in HARP under DCO_102630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gAAA=</t>
  </si>
  <si>
    <t>Fw: DG56476  (EGIA SERVICE)  AS NORA 02151 S ///ESLINDDEL2017037 A/c  ALLCARGO -1 x 20DV  ( INDRI /INMUN /AEJEA)   ///DCO_10397226///SWAX2</t>
  </si>
  <si>
    <t>Hello,_x000D_
_x000D_
_x000D_
_x000D_
Booking has been created in HARP under DCO_103972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fAAA=</t>
  </si>
  <si>
    <t>Fw: RE-SENDING DUE TO CONTAINER NUMBER UPDATE: DG REQUEST: BALTIC BRIDGE / 0MXAUE1MA / IMX / 277844 / 78104866 / BCN0001/IMX / ESBCN to AEJEA DCO_10397221 MEDEX</t>
  </si>
  <si>
    <t>Hello Team,_x000D_
_x000D_
Booking has been created in HARP under DCO_103972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eAAA=</t>
  </si>
  <si>
    <t>Fw: [NEUR Loop 5] DG-CMBK(CMA CGM BENJAMIN FRANKLIN)/0FM8QE1MA/BEANW-CNSHG,(BK#:530100181141,App.:202112161265)-1 x 4SD   Ref-no: &lt;&lt;A6_VDCG100W.CNT&gt;&gt;  DCO_10397220  FAL3</t>
  </si>
  <si>
    <t>Hello,_x000D_
_x000D_
Booking has been created in HARP under  DCO_103972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JdAAA=</t>
  </si>
  <si>
    <t>Fw: &lt;&lt;TO:CMA&gt;&gt; ONE_Application   DG - [IEX] CMA CGM BUTTERFLY 1151W / INNSA / EGDAM, HYDB06195400 \\  DCO_10397222 \\ INDAMEX</t>
  </si>
  <si>
    <t>Hello,_x000D_
_x000D_
_x000D_
_x000D_
Booking has been created under DCO_103972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cAAA=</t>
  </si>
  <si>
    <t>Fw: RE-SENDING DUE TO CONTAINER NUMBER UPDATE: DG REQUEST: CMA CGM ARKANSAS / 1250S / SWX / 276551 / 78585687 / HAM0274/SWX / DEHAM to PECLL DCO_10387771 WCC</t>
  </si>
  <si>
    <t>Hello Team,_x000D_
_x000D_
Booking has been created in HARP under DCO_103877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bAAA=</t>
  </si>
  <si>
    <t>Fw: &lt;&lt;TO:CMA&gt;&gt; ONE_Application   DG - [IEX] CMA CGM BUTTERFLY 1151W / INNSA / EGDAM, HYDB06197600 \\ DCO_10397208 \\ INDAMEX</t>
  </si>
  <si>
    <t>Hello,_x000D_
_x000D_
_x000D_
_x000D_
Booking has been created under DCO_103972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ZAAA=</t>
  </si>
  <si>
    <t>Fw: *** Approval for DG ( BL: 6316834510) unit to be loaded on CMA CGM MEKONG 08MAEE1MA, 19-Dec DCO_10397205 MEGEM</t>
  </si>
  <si>
    <t>Hello Team,_x000D_
_x000D_
Booking has been created in HARP under DCO_103972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YAAA=</t>
  </si>
  <si>
    <t>Fw: &lt;&lt;TO:CMA&gt;&gt; ONE_Application   DG - [NTX] NORTHERN GENERAL 2146S / GBSOU / TRALI, IPSB01820900  DCO_10383205  FEMEX1</t>
  </si>
  <si>
    <t>Hello,_x000D_
_x000D_
Booking has been created in HARP under  DCO_1038320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JXAAA=</t>
  </si>
  <si>
    <t>Fw: DG REQUEST: CMA CGM JEAN GABRIEL / 2202S / SWX / 282384 / 77224719 / HAM0046/SWX / DEHAM to CLSAI \\ DCO_10397206 \\ WCC</t>
  </si>
  <si>
    <t>Hello,_x000D_
_x000D_
_x000D_
_x000D_
Booking has been created under DCO_103972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WAAA=</t>
  </si>
  <si>
    <t>Fw: DG REQUEST: CMA CGM JEAN GABRIEL / 2202S / SWX / 282384 / 78098334 / ANR0021/SWX / BEANR to PECLL \\ DCO_10397198-202 \\ WCC</t>
  </si>
  <si>
    <t>AAMkADJlNjQxZDgyLTgxNDYtNDA4OC1iODAxLTZhY2ZjMDRlNzYwMQBGAAAAAAAyVyqPmYFfSJM2W4bOk1+6BwDicQtVi260RZGli0QcH1iEAAAArTu7AADiA9bqpkExTIvuWUsgz0xNAALQ7MJVAAA=</t>
  </si>
  <si>
    <t>Fw: Hazardous Request: 30142373; MAJESTIC; 2219106S; FRLEH-NCNOU  ///DCO_10397194///RTWPAN</t>
  </si>
  <si>
    <t>Hello,_x000D_
_x000D_
_x000D_
_x000D_
Booking has been created in HARP under DCO_103971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UAAA=</t>
  </si>
  <si>
    <t>Fw: transfer NEU4 - 2684641850 CMA CGM RIVOLI 0FLASE1MA(HAM - PKG) ( CHENAN4 )Dangerous Approval Request (HEL) 2*20GP DCO_10397188/93 FAL1</t>
  </si>
  <si>
    <t>Hello Team,_x000D_
_x000D_
Booking has been created in HARP under DCO_10397188/9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7MJTAAA=</t>
  </si>
  <si>
    <t>Fw: DGA - CMA CGM LA TRAVIATA - 005W ( GENOA - NEW YORK ) ( Ref : ITYMI21121600288 )  DCO_10397191  AMERIGO</t>
  </si>
  <si>
    <t>Hello,_x000D_
_x000D_
Booking has been created in HARP under  DCO_103971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JSAAA=</t>
  </si>
  <si>
    <t>Hello,_x000D_
_x000D_
_x000D_
_x000D_
Booking has been created in HARP under DCO_103971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RAAA=</t>
  </si>
  <si>
    <t>Fw: RE-SENDING DUE TO CONTAINER NUMBER UPDATE: DG REQUEST: APL ANTWERP / 0MXAVW1MA / IMX / 277847 / 78889910 / NSA0183/IMX / INNSA to ESBCN \\ DCO_10362371 \\ MEDEX</t>
  </si>
  <si>
    <t>Hello,_x000D_
_x000D_
_x000D_
_x000D_
Booking has been created under DCO_103623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QAAA=</t>
  </si>
  <si>
    <t>Fw: Hazardous Request: 30142399; CMA CGM FORT ST CHARLES; 2102151S; FRLEH-GPPTP   DCO_10397185   NEFWI1</t>
  </si>
  <si>
    <t>Hello,_x000D_
_x000D_
Booking has been created in HARP under  DCO_103971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7MJPAAA=</t>
  </si>
  <si>
    <t>Fw: DG REQUEST: CMA CGM JEAN GABRIEL / 2202S / SWX / 282384 / 79093029 / HAM0045/SWX / DEHAM to CLSAI \ \DCO_10397187 \\ WCC</t>
  </si>
  <si>
    <t>Hello,_x000D_
_x000D_
_x000D_
_x000D_
Booking has been created under DCO_103971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OAAA=</t>
  </si>
  <si>
    <t>Re: DG REQUEST: KOI / 0PE2IE1MA / IO3 / 276404 / 79175655 / ANR0056/IO3 / BEANR to FRLEH DCO_10267751  EPIC</t>
  </si>
  <si>
    <t>Hello,_x000D_
_x000D_
Please confirm POL, as per previous mail POL shows INNSA and as per latest mail show BEANR.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Q7MJNAAA=</t>
  </si>
  <si>
    <t>Fw: DG REQUEST: CMA CGM JEAN GABRIEL / 2202S / SWX / 282384 / 79191400 / HAM0038/SWX / DEHAM to DOCAU \\ DCO_10397183 \\ WCC</t>
  </si>
  <si>
    <t>Hello,_x000D_
_x000D_
_x000D_
_x000D_
Booking has been created under DCO_10397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MAAA=</t>
  </si>
  <si>
    <t>Fw: REMINDER: DG REQUEST: KOI / 0PE2IE1MA / IO3 / 276404 / 79474866 / ANR0004/IO3 / BEANR to PKBQM DCO_10339492 EPIC</t>
  </si>
  <si>
    <t>Hello Team,_x000D_
_x000D_
Booking has been created in HARP under DCO_103394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LAAA=</t>
  </si>
  <si>
    <t>Fw: DG REQUEST: CMA CGM JEAN GABRIEL / 2202S / SWX / 282384 / 79385204 / LGP0009/SWX / GBLGP to CLSAI \\ DCO_10397174 \\ WCC</t>
  </si>
  <si>
    <t>Hello,_x000D_
_x000D_
_x000D_
_x000D_
Booking has been created under DCO_103971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KAAA=</t>
  </si>
  <si>
    <t>Fw: *Transfer* MED2 - 4052660200 APL TEMASEK 0MEASE1MA(GOA - QIN) ( ZHOUKN )Dangerous Approval Request (GOA) 1*40HQ //DCO_10397173///MEX</t>
  </si>
  <si>
    <t>Hello,_x000D_
_x000D_
_x000D_
_x000D_
Booking has been created in HARP under DCO_103971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JAAA=</t>
  </si>
  <si>
    <t>Fw: DG REQUEST: KOI / 0PE2IE1MA / IO3 / 276404 / 77300818 / ANR0057/IO3 / BEANR to FRLEH DCO_10397164/71 EPIC</t>
  </si>
  <si>
    <t>AAMkADJlNjQxZDgyLTgxNDYtNDA4OC1iODAxLTZhY2ZjMDRlNzYwMQBGAAAAAAAyVyqPmYFfSJM2W4bOk1+6BwDicQtVi260RZGli0QcH1iEAAAArTu7AADiA9bqpkExTIvuWUsgz0xNAALQ7MJIAAA=</t>
  </si>
  <si>
    <t>Fw: Hazardous Request: 30142368; MAJESTIC; 2219106S; FRLEH-NCNOU \\ DCO_10397154 \\ RTWPAN</t>
  </si>
  <si>
    <t>Hello,_x000D_
_x000D_
_x000D_
_x000D_
Booking has been created under DCO_103971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7MJHAAA=</t>
  </si>
  <si>
    <t>Fw: Hazardous Request: 30142378; CMA CGM FORT DESAIX; 2102152S; FRLEH-GPPTP ////DCO_10397158//NEFWI1</t>
  </si>
  <si>
    <t>Hello,_x000D_
_x000D_
_x000D_
_x000D_
Booking has been created in HARP under DCO_1039715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GAAA=</t>
  </si>
  <si>
    <t>Fw: MED2 - 2129300590 CMA CGM BALI 0MEAYE1MA(FOS - SHA) ( WUVI3 )Dangerous Approval Request (LEH) 1*40GP DCO_10397140 MEX</t>
  </si>
  <si>
    <t>Hello Team,_x000D_
_x000D_
Booking has been created in HARP under DCO_103971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7MJFAAA=</t>
  </si>
  <si>
    <t>Fw: HAZ Approval : KRSNA / 0DVAPS1MA / ETA: 19-Dec-2021 DCO_10382899 MEDCARI1</t>
  </si>
  <si>
    <t>Hello,_x000D_
_x000D_
_x000D_
_x000D_
Booking has been created in HARP under DCO_103828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7MJEAAA=</t>
  </si>
  <si>
    <t>Fw: &lt;CANCEL&gt;[NEUR Loop 5] DG-CMBG(CMA CGM BOUGAINVILLE)/0FM8SE1MA/BEANW-JOAQB,(BK#:560100658381,App.:202112151096)-1 x 4SH   Ref-no: &lt;&lt;A4_VDCGZN3J.CNT&gt;&gt;//// DCO_10392276//FAL3</t>
  </si>
  <si>
    <t>Hello,_x000D_
_x000D_
_x000D_
_x000D_
Booking has been cancelled in HARP under DCO_10392276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LQ6d18AAA=</t>
  </si>
  <si>
    <t>Fw: [MED Loop 2] DG-CMSA(CMA CGM SCANDOLA)/0MEAQE1MA/ESBCN-TWKSG,(BK#:571100062467,App.:202112161145)-1 x 4SH   Ref-no: &lt;&lt;A6_VDCGZN4S.CNT&gt;&gt;///DCO_10396993///MEX</t>
  </si>
  <si>
    <t>Hello,_x000D_
_x000D_
_x000D_
_x000D_
Booking has been created in HARP under DCO_103969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16AAA=</t>
  </si>
  <si>
    <t>Fw: DG REQUEST: CMA CGM JEAN GABRIEL / 2202S / SWX / 282384 / 79583793 / HAM0039/SWX / DEHAM to PECLL \\ DCO_10397135-39 \\ WCC</t>
  </si>
  <si>
    <t>Hello,_x000D_
_x000D_
_x000D_
_x000D_
Booking has been created under DCO_10397135-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15AAA=</t>
  </si>
  <si>
    <t>Fw: WEIGHTS AND PACKING QUANTITY AMENDED !! &lt;&lt;TO:CMA&gt;&gt; ONE_Application   DG - [NTX] NAVIOS SPRING 2144N / TRIST / NLRTM, ISTB16964500 DCO_10351653 FEMEX1</t>
  </si>
  <si>
    <t>Hello Team,_x000D_
_x000D_
Booking has been created in HARP under DCO_103516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3AAA=</t>
  </si>
  <si>
    <t>Fw: *transfer*MED2 - 4052568850 CMA CGM HOPE 0MEAOE1MA(GOA - JEB) ( WUVI3 )Dangerous Approval Request (GOA) 1*20GP \\ DCO_10267687 \\ MEX</t>
  </si>
  <si>
    <t>Hello,_x000D_
_x000D_
_x000D_
_x000D_
Booking has been created under DCO_102676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2AAA=</t>
  </si>
  <si>
    <t>Fw: *transfer* MED2 - 4052545200 CMA CGM HOPE 0MEAOE1MA(GOA - JEB) ( WUVI3 )Dangerous Approval Request (GOA) 1*40HQ \\ DCO_10298943 \\ MEX</t>
  </si>
  <si>
    <t>Hello,_x000D_
_x000D_
_x000D_
_x000D_
Booking has been created under DCO_102989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0AAA=</t>
  </si>
  <si>
    <t>Fw: DGA - SEAMAX MYSTIC - 0AAA8E1MA ( SINGAPORE - SHANGHAI ) ( Ref : SGYML21121600156 ) DCO_10397105 SEAS</t>
  </si>
  <si>
    <t>Hello Team,_x000D_
_x000D_
Booking has been created in HARP under DCO_103971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zAAA=</t>
  </si>
  <si>
    <t>Fw: DG REQUEST: CMA CGM CONGO / 08MAOE1MA / GEM / 277838 / 78304601 / JED0038/GEM / SAJED to SADMM  DCO_10382764-67//MEGEM</t>
  </si>
  <si>
    <t>Hello,_x000D_
_x000D_
Booking has been created in HARP under DCO_10382764-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1yAAA=</t>
  </si>
  <si>
    <t>Fw: RE-SENDING DUE TO CONTAINER NUMBER UPDATE: DG REQUEST: CMA CGM ARKANSAS / 1250S / SWX / 276551 / 77404476 / HAM0218/SWX / DEHAM to DOCAU \\ DCO_10387665 \\ WCC</t>
  </si>
  <si>
    <t>Hello,_x000D_
_x000D_
_x000D_
_x000D_
Booking has been created under DCO_103876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wAAA=</t>
  </si>
  <si>
    <t>Fw: RELANCE // : DG REQUEST 1 / TRAILER / MONT VENTOUX DU 18/12 DCO_10392253 SUDTN</t>
  </si>
  <si>
    <t>Hello Team,_x000D_
_x000D_
Booking has been created in HARP under DCO_103922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vAAA=</t>
  </si>
  <si>
    <t>Fw: [MED Loop 2] DG-CMSA(CMA CGM SCANDOLA)/0MEAQE1MA/ESBCN-CNSHG,(BK#:571100060740,App.:202112150979)-1 x 2SD   Ref-no: &lt;&lt;A1_VDCFNVQG.CNT&gt;&gt; DCO_10391967 MEX</t>
  </si>
  <si>
    <t>Hello Team,_x000D_
_x000D_
Booking has been created in HARP under DCO_103919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uAAA=</t>
  </si>
  <si>
    <t>Fw: DGA - CMA CGM LA TRAVIATA - 005W ( GENOA - NEW YORK ) ( Ref : ITYMI21121600294 )  DCO_10397004  AMERIGO</t>
  </si>
  <si>
    <t>Hello,_x000D_
_x000D_
Booking has been created in HARP under  DCO_103970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tAAA=</t>
  </si>
  <si>
    <t>Fw: RE-SENDING DUE TO CONTAINER NUMBER UPDATE: DG REQUEST: CMA CGM ARKANSAS / 1250S / SWX / 276551 / 78586448 / HAM0210/SWX / DEHAM to CLSAI DCO_10377774 WCC</t>
  </si>
  <si>
    <t>Hello Team,_x000D_
_x000D_
Booking has been created in HARP under DCO_103777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sAAA=</t>
  </si>
  <si>
    <t>Re: &lt;CANCEL&gt;[TAT3] DG-ANJS(APL NEW JERSEY)/0VBANW1MA/BEANW-USNOL,(BK#:530100170017,App.:202112101102)-1 x 2TK   Ref-no: &lt;&lt;A7_VDCGYDV8.CNT&gt;&gt; DCO_10377716 VICTORY</t>
  </si>
  <si>
    <t>AAMkADJlNjQxZDgyLTgxNDYtNDA4OC1iODAxLTZhY2ZjMDRlNzYwMQBGAAAAAAAyVyqPmYFfSJM2W4bOk1+6BwDicQtVi260RZGli0QcH1iEAAAArTu7AADiA9bqpkExTIvuWUsgz0xNAALQ6d1rAAA=</t>
  </si>
  <si>
    <t>Fw: Hazardous Request: 30142400; MAJESTIC; 2219106S; FRLEH-PFPPT  DCO_10397000  RTWPAN</t>
  </si>
  <si>
    <t xml:space="preserve">Hello,_x000D_
_x000D_
Booking has been created in HARP under  DCO_10397000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Q6d1qAAA=</t>
  </si>
  <si>
    <t>Re: &lt;CANCEL&gt;[TAT3] DG-ANJS(APL NEW JERSEY)/0VBANW1MA/BEANW-USNOL,(BK#:530100169922,App.:202112101095)-1 x 2TK   Ref-no: &lt;&lt;A5_VDCGYDW7.CNT&gt;&gt; DCO_10377766  VICTORY</t>
  </si>
  <si>
    <t>AAMkADJlNjQxZDgyLTgxNDYtNDA4OC1iODAxLTZhY2ZjMDRlNzYwMQBGAAAAAAAyVyqPmYFfSJM2W4bOk1+6BwDicQtVi260RZGli0QcH1iEAAAArTu7AADiA9bqpkExTIvuWUsgz0xNAALQ6d1oAAA=</t>
  </si>
  <si>
    <t>Re: &lt;CANCEL&gt;[TAT3] DG-ANJS(APL NEW JERSEY)/0VBANW1MA/BEANW-USNOL,(BK#:530100170009,App.:202112101101)-1 x 2TK   Ref-no: &lt;&lt;A8_VDCGYDVH.CNT&gt;&gt; /DCO_10377507//VICTORY</t>
  </si>
  <si>
    <t>AAMkADJlNjQxZDgyLTgxNDYtNDA4OC1iODAxLTZhY2ZjMDRlNzYwMQBGAAAAAAAyVyqPmYFfSJM2W4bOk1+6BwDicQtVi260RZGli0QcH1iEAAAArTu7AADiA9bqpkExTIvuWUsgz0xNAALQ6d1nAAA=</t>
  </si>
  <si>
    <t>Fw: Hazardous Request: 30142391; CMA CGM FORT ST CHARLES; 2102151S; FRLEH-GPPTP   DCO_10396994  NEFWI1</t>
  </si>
  <si>
    <t>Hello,_x000D_
_x000D_
Booking has been created in HARP under  DCO_103969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mAAA=</t>
  </si>
  <si>
    <t>Fw: AMENDED - HAZ Approval: GHMSO / 0BQB3S1MA / POL: ESVLC / ETA: 13-Dec-2021 DCO_10340147/53-55 EURAF4</t>
  </si>
  <si>
    <t>Hello Team,_x000D_
_x000D_
Booking has been created in HARP under DCO_10340147/53-55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6d1lAAA=</t>
  </si>
  <si>
    <t>Fw: MED2 - 4052498050 APL TEMASEK 0MEASE1MA(GOA - JEB) ( WUVI3 )Dangerous Approval Request (GOA) 1*40HQ DCO_10396984 MEX</t>
  </si>
  <si>
    <t>AAMkADJlNjQxZDgyLTgxNDYtNDA4OC1iODAxLTZhY2ZjMDRlNzYwMQBGAAAAAAAyVyqPmYFfSJM2W4bOk1+6BwDicQtVi260RZGli0QcH1iEAAAArTu7AADiA9bqpkExTIvuWUsgz0xNAALQ6d1kAAA=</t>
  </si>
  <si>
    <t>Fw: HAZ Approval: CGFTD / 0DRDMS1MA / POL: FRLEH / ETA: 31-Dec-2021 \\ DCO_10392698 \\ NEFWI1</t>
  </si>
  <si>
    <t>Hello,_x000D_
_x000D_
_x000D_
_x000D_
Booking has been created under DCO_103926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jAAA=</t>
  </si>
  <si>
    <t>Fw: IP1 - 2129263580 CMA CGM CENDRILLON 0PE2WE1MA(STN - KHL) ( WANGCH6 )Dangerous Approval Request (LEV) 2*40HQ///DCO_10396971/74///EPIC</t>
  </si>
  <si>
    <t>Hello,_x000D_
_x000D_
_x000D_
_x000D_
Booking has been created in HARP under DCO_10396971/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Q6d1iAAA=</t>
  </si>
  <si>
    <t>Fw: RE-SENDING DUE TO CONTAINER NUMBER UPDATE: DG REQUEST: CMA CGM ARKANSAS / 1250S / SWX / 276551 / 79673548 / ANR0035/SWX / BEANR to COBUN   DCO_10336196    WCC</t>
  </si>
  <si>
    <t>Hello,_x000D_
_x000D_
Booking has been created in HARP under  DCO_103361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hAAA=</t>
  </si>
  <si>
    <t>Fw: urgent:  215351565 CMA CGM Arkansas 150s BEANTGAT To COCTGTG  HAZ_10396040  WCC</t>
  </si>
  <si>
    <t>Hello,_x000D_
_x000D_
Booking has been created HAZ_10396040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JlNjQxZDgyLTgxNDYtNDA4OC1iODAxLTZhY2ZjMDRlNzYwMQBGAAAAAAAyVyqPmYFfSJM2W4bOk1+6BwDicQtVi260RZGli0QcH1iEAAAArTu7AADiA9bqpkExTIvuWUsgz0xNAALQ6d1gAAA=</t>
  </si>
  <si>
    <t>Fw: RE-SENDING DUE TO CONTAINER NUMBER UPDATE: DG REQUEST: CMA CGM ARKANSAS / 1250S / SWX / 276551 / 79567800 / HAM0196/SWX / DEHAM to DOCAU DCO_10377736 WCC</t>
  </si>
  <si>
    <t>Hello Team,_x000D_
_x000D_
Booking has been created in HARP under DCO_103777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fAAA=</t>
  </si>
  <si>
    <t>Fw: TAT3 - 2129299990 CMA CGM NERVAL 0VBAVW1MA(RTM - CHS) ( ZHAOLE2 )Dangerous Approval Request (FRA) 2*40HQ DCO_10396958/67 VICTORY</t>
  </si>
  <si>
    <t>Hello Team,_x000D_
_x000D_
Booking has been created in HARP under DCO_10396958/6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1dAAA=</t>
  </si>
  <si>
    <t>Fw: &lt;CANCEL&gt;[MED Loop 2] DG-CCUT(CMA CGM UNITY)/0MEB0E1MA/FRFOS-THLCH,(BK#:540100272291,App.:202112101045)-1 x 2SD   Ref-no: &lt;&lt;A6_VDCGZN3Z.CNT&gt;&gt;///DCO_10377620 MEX</t>
  </si>
  <si>
    <t>Hello,_x000D_
_x000D_
_x000D_
_x000D_
Booking has been cancelled in HARP under DCO_10377620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LQ6d1bAAA=</t>
  </si>
  <si>
    <t>Re: RE-SENDING DUE TO CONTAINER NUMBER UPDATE: DG REQUEST: CMA CGM ARKANSAS / 1250S / SWX / 276551 / 77999169 / ANR0121/SWX / BEANR to CLSAI   DCO_10393239    WCC</t>
  </si>
  <si>
    <t>AAMkADJlNjQxZDgyLTgxNDYtNDA4OC1iODAxLTZhY2ZjMDRlNzYwMQBGAAAAAAAyVyqPmYFfSJM2W4bOk1+6BwDicQtVi260RZGli0QcH1iEAAAArTu7AADiA9bqpkExTIvuWUsgz0xNAALQ6d1aAAA=</t>
  </si>
  <si>
    <t>Fw: &lt;&lt;TO:CMA&gt;&gt; ONE_Application   DG - [IO2] CMA CGM TITUS 0002E / DEBRV / AEJEA, HAMBG2554700 ///DCO_10396952///EPIC</t>
  </si>
  <si>
    <t>Hello,_x000D_
_x000D_
_x000D_
_x000D_
Booking has been created in HARP under DCO_103969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1ZAAA=</t>
  </si>
  <si>
    <t>Fw: MED2 - 4052696150 CMA CGM SCANDOLA 0MEAQE1MA(GOA - PKG) ( ZHOUKN )Dangerous Approval Request (GOA) 1*20GP DCO_10396951 MEX</t>
  </si>
  <si>
    <t>Hello Team,_x000D_
_x000D_
Booking has been created in HARP under DCO_103969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YAAA=</t>
  </si>
  <si>
    <t>Fw: [NEUR Loop 4] DG-CMJM(CMA CGM JEAN MERMOZ)/0FLBAE1MA/FRLHV-PHMNL,(BK#:540100278095,App.:202112161141)-1 x 4SH   Ref-no: &lt;&lt;A3_VDCGZN4B.CNT&gt;&gt; ///DCO_10396940//FAL</t>
  </si>
  <si>
    <t>Hello,_x000D_
_x000D_
_x000D_
_x000D_
Booking has been created in HARP under DCO_103969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1XAAA=</t>
  </si>
  <si>
    <t>AAMkADJlNjQxZDgyLTgxNDYtNDA4OC1iODAxLTZhY2ZjMDRlNzYwMQBGAAAAAAAyVyqPmYFfSJM2W4bOk1+6BwDicQtVi260RZGli0QcH1iEAAAArTu7AADiA9bqpkExTIvuWUsgz0xNAALQ6d1WAAA=</t>
  </si>
  <si>
    <t>Fw: Hazardous Request: 30142405; CMA CGM SINNAMARY; 2103151S; FRLEH-GFDDC DCO_10396939//NEFGUI1</t>
  </si>
  <si>
    <t>Hello,_x000D_
_x000D_
Booking has been created in HARP under DCO_103969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1VAAA=</t>
  </si>
  <si>
    <t>Fw: *transfer*MED2 - 4052488330 CMA CGM HOPE 0MEAOE1MA(GOA - JEB) ( WUVI3 )Dangerous Approval Request (GOA) 1*40HQ \ \DCO_10396938 \\ MEX</t>
  </si>
  <si>
    <t>Hello,_x000D_
_x000D_
_x000D_
_x000D_
Booking has been created under DCO_103969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UAAA=</t>
  </si>
  <si>
    <t>Fw: HAZ Approval : KRSNA / 0DVAPS1MA / ETA: 19-Dec-2021  DCO_10324598//MEDCARI</t>
  </si>
  <si>
    <t>Hello,_x000D_
_x000D_
_x000D_
_x000D_
Booking has been created in HARP under DCO_103245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1TAAA=</t>
  </si>
  <si>
    <t>Fw: [Reminder ]  DGA - CMA CGM DALILA - 011W ( FOS SUR MER - NEW YORK ) ( Ref : FRYML21121500255 )   DCO_10392759   AMERIGO</t>
  </si>
  <si>
    <t>Hello,_x000D_
_x000D_
Booking has been created in HARP under  DCO_103927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SAAA=</t>
  </si>
  <si>
    <t>Fw: =REVISED= DGA - CMA CGM DALILA - 011W ( FOS SUR MER - NEW YORK ) ( Ref : FRYML21121500256 )  DCO_10392762  AMERIGO</t>
  </si>
  <si>
    <t>Hello,_x000D_
_x000D_
Booking has been created in HARP under  DCO_103927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RAAA=</t>
  </si>
  <si>
    <t>Fw: &lt;&lt;TO:CMA&gt;&gt; ONE_Application   DG - [NEX] CMA CGM ALCAZAR 2129S / DEHAM / LBBEY, HAMBF6672400 \\ DCO_10340204 \\ NCLEVANT</t>
  </si>
  <si>
    <t>Hello,_x000D_
_x000D_
_x000D_
_x000D_
Booking has been created under DCO_103402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1QAAA=</t>
  </si>
  <si>
    <t>Fw: &lt;CANCEL&gt;[MED Loop 2] DG-CCHP(CMA CGM HOPE)/0MEAOE1MA/ITGNA-INCEN,(BK#:550100144193,App.:202112091235)-1 x 4SH   Ref-no: &lt;&lt;A4_VDCG15KW.CNT&gt;&gt;</t>
  </si>
  <si>
    <t xml:space="preserve">Hello,_x000D_
_x000D_
Booking has been Cancelled in HARP under DCO_103725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6d1PAAA=</t>
  </si>
  <si>
    <t>Fw: RE-SENDING DUE TO CONTAINER NUMBER UPDATE: DG REQUEST: APL ANTWERP / 0MXAVW1MA / IMX / 277847 / 78797564 / NSA0184/IMX / INNSA to ESVLC  DCO_10396927//MEDEX</t>
  </si>
  <si>
    <t>Hello,_x000D_
_x000D_
Booking has been created in HARP under DCO_1039692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1OAAA=</t>
  </si>
  <si>
    <t>Fw: DGA - CMA CGM DALILA - 011W ( FOS SUR MER - NEW YORK ) ( Ref : FRYML21121500258 )  DCO_10392979  AMERIGO</t>
  </si>
  <si>
    <t>Hello,_x000D_
_x000D_
Booking has been created in HARP under  DCO_1039297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NAAA=</t>
  </si>
  <si>
    <t>Fw: DG REQUEST: MERKUR FJORD / 1438S / WWA / 278732 / 77421330 / ANR0006/WWA / BEANR to GALBV DCO_10396914 EURAF5</t>
  </si>
  <si>
    <t>Hello Team,_x000D_
_x000D_
Booking has been created in HARP under DCO_103969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MAAA=</t>
  </si>
  <si>
    <t>Fw: DG REQUEST: KOI / 0PE2IE1MA / IO3 / 276404 / 77887093 / ANR0058/IO3 / BEANR to INNSA  ////DCO_10396326/49-52///epic</t>
  </si>
  <si>
    <t>Hello,_x000D_
_x000D_
_x000D_
_x000D_
Booking has been created in HARP under DCO_10396326/49-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Q6d1KAAA=</t>
  </si>
  <si>
    <t>Fw: RE-SENDING DUE TO CONTAINER NUMBER UPDATE: DG REQUEST: CMA CGM ARKANSAS / 1250S / SWX / 276551 / 77405476 / ANR0006/SWX / BEANR to CLSAI   DCO_10266278/DCO_10320461   WCC</t>
  </si>
  <si>
    <t>Hello,_x000D_
_x000D_
Booking has been created in HARP under  DCO_10266278/DCO_10320461_x000D_
_x000D_
_x000D_
Danish Shaikh_x000D_
Senior Executive - Hazardous Cargo_x000D_
Direct line: +91 (22) 4935 5909/5633_x000D_
VOIP: 8896 5909/5633_x000D_
_x000D_
CMA CGM GBS India_x000D_
3rd Floor, D-3, Kalpataru Prime,_x000D_
Road N</t>
  </si>
  <si>
    <t>AAMkADJlNjQxZDgyLTgxNDYtNDA4OC1iODAxLTZhY2ZjMDRlNzYwMQBGAAAAAAAyVyqPmYFfSJM2W4bOk1+6BwDicQtVi260RZGli0QcH1iEAAAArTu7AADiA9bqpkExTIvuWUsgz0xNAALQ6d1JAAA=</t>
  </si>
  <si>
    <t>Fw: RE-SENDING DUE TO CONTAINER NUMBER UPDATE: DG REQUEST: APL ANTWERP / 0MXAVW1MA / IMX / 277847 / 78797822 / NSA0196/IMX / INNSA to ESBCN  DCO_10396905//MEDEX</t>
  </si>
  <si>
    <t>Hello,_x000D_
_x000D_
Booking has been created in HARP under DCO_103969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1IAAA=</t>
  </si>
  <si>
    <t>Fw: DG REQUEST: CMA CGM OTELLO / 0MXB0E1MA / IMX / 277850 / 77910195 / JED0002/IMX / SAJED to INNSA \\ DCO_10396909-10 \\ MEDEX</t>
  </si>
  <si>
    <t>Hello,_x000D_
_x000D_
_x000D_
_x000D_
Booking has been created under DCO_10396909-1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1HAAA=</t>
  </si>
  <si>
    <t>Fw: RE-SENDING DUE TO CONTAINER NUMBER UPDATE: DG REQUEST: CMA CGM ARKANSAS / 1250S / SWX / 276551 / 77901158 / ANR0032/SWX / BEANR to COCTG   DCO_10336765/799  WCC</t>
  </si>
  <si>
    <t>Hello,_x000D_
_x000D_
Booking has been created in HARP under  DCO_10336765/799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Q6d1GAAA=</t>
  </si>
  <si>
    <t>Fw: GEM CMA CGM CONGO / 08MANW1MA / 036W / JEBEL ALI / PORT SAID / DXB0151221-CCCONGO036-PSD-DG6 \\ DCO_10391940 \ \ MEGEM</t>
  </si>
  <si>
    <t>Hello Team,_x000D_
_x000D_
Booking has been created in HARP under DCO_103919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1FAAA=</t>
  </si>
  <si>
    <t>Fw: RE-SENDING DUE TO CONTAINER NUMBER UPDATE: DG REQUEST: APL ANTWERP / 0MXAVW1MA / IMX / 277847 / 78993951 / NSA0179/IMX / INNSA to ITGOA DCO_10396899//MEDEX</t>
  </si>
  <si>
    <t>Hello,_x000D_
_x000D_
Booking has been created in HARP under DCO_103968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1EAAA=</t>
  </si>
  <si>
    <t>Fw: RE-SENDING DUE TO CONTAINER NUMBER UPDATE: DG REQUEST: CMA CGM DALILA / 011W / AL6 / 280394 / 78496723 / GOA0066/AL6 / ITGOA to USCHS   DCO_10388584   AMERIGO</t>
  </si>
  <si>
    <t>Hello,_x000D_
_x000D_
Booking has been created in HARP under  DCO_1038858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DAAA=</t>
  </si>
  <si>
    <t>Fw: DGA - CMA CGM LA TRAVIATA - 005W ( GENOA - NEW YORK ) ( Ref : ITYMI21121600290 )   DCO_10396890  AMERIGO</t>
  </si>
  <si>
    <t>Hello,_x000D_
_x000D_
Booking has been created in HARP under  DCO_103968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1BAAA=</t>
  </si>
  <si>
    <t>Fw: RE-SENDING DUE TO CONTAINER NUMBER UPDATE: DG REQUEST: APL ANTWERP / 0MXAVW1MA / IMX / 277847 / 77519492 / NSA0189/IMX / INNSA to ESBCN  DCO_10396870//MEDEX</t>
  </si>
  <si>
    <t>Hello,_x000D_
_x000D_
Booking has been created in HARP under DCO_1039687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1AAAA=</t>
  </si>
  <si>
    <t>Fw: DG REQUEST: CMA CGM ARKANSAS / 1250S / SWX / 276551 / 79764498 / ANR0109/SWX / BEANR to PAMIT   DCO_10396858  WCC</t>
  </si>
  <si>
    <t>Hello,_x000D_
_x000D_
Booking has been created in HARP under  DCO_103968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+AAA=</t>
  </si>
  <si>
    <t>Re: DG REQUEST: CMA CGM ARKANSAS / 1250S / SWX / 276551 / 79774615 / ANR0084/SWX / BEANR to COCTG   DCO_10396835   WCC</t>
  </si>
  <si>
    <t>Hello,_x000D_
_x000D_
kindly provide reefer temperature_x000D_
_x000D_
_x000D_
Danish Shaikh_x000D_
Senior Executive - Hazardous Cargo_x000D_
Direct line: +91 (22) 4935 5909/5633_x000D_
VOIP: 8896 5909/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Q6d09AAA=</t>
  </si>
  <si>
    <t>Fw: &lt;CANCEL&gt;[TAT2] DG-CETO(CMA CGM TOSCA)/0LBAHW1MA/FRLHV-USNYC,(BK#:540100220496,App.:202112141109)-1 x 2SD   Ref-no: &lt;&lt;A4_VDCGZ2YA.CNT&gt;&gt; \\ DCO_10387666 \\ LIBERTY</t>
  </si>
  <si>
    <t>Hello,_x000D_
_x000D_
_x000D_
_x000D_
Booking has been cancelled under DCO_1038766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Q6d08AAA=</t>
  </si>
  <si>
    <t>Hello,_x000D_
_x000D_
_x000D_
_x000D_
Booking has been created under DCO_10387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7AAA=</t>
  </si>
  <si>
    <t>Fw: [TAT2] DG-CETO(CMA CGM TOSCA)/0LBAHW1MA/FRLHV-USNYC,(BK#:540100220496,App.:202112161099)-1 x 2SD   Ref-no: &lt;&lt;A3_VDCGZ2ZR.CNT&gt;&gt; \ \DCO_10396820 \\ LIBERTY</t>
  </si>
  <si>
    <t>Hello,_x000D_
_x000D_
_x000D_
_x000D_
Booking has been created under DCO_10396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6AAA=</t>
  </si>
  <si>
    <t>Fw: RE-SENDING DUE TO CONTAINER NUMBER UPDATE: DG REQUEST: CMA CGM ARKANSAS / 1250S / SWX / 276551 / 79876250 / ANR0051/SWX / BEANR to CLSAI   DCO_10378019-23  WCC</t>
  </si>
  <si>
    <t>Hello,_x000D_
_x000D_
Booking has been created in HARP under   DCO_10378019-23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Q6d05AAA=</t>
  </si>
  <si>
    <t>Fw: RE-SENDING DUE TO CONTAINER NUMBER UPDATE: DG REQUEST: APL ANTWERP / 0MXAVW1MA / IMX / 277847 / 79479911 / NSA0182/IMX / INNSA to ESBCN \ \DCO_10362858 \\ MEDEX</t>
  </si>
  <si>
    <t>Hello,_x000D_
_x000D_
_x000D_
_x000D_
Booking has been created under DCO_10362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4AAA=</t>
  </si>
  <si>
    <t>Fw: DG REQUEST: APL ANTWERP / 0MXAVW1MA / IMX / 277847 / 77810752 / NSA0079/IMX / INNSA to INMUN \\ DCO_10371854/95 \\ MEDEX</t>
  </si>
  <si>
    <t>Hello,_x000D_
_x000D_
_x000D_
_x000D_
Booking has been created under DCO_10371854/9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03AAA=</t>
  </si>
  <si>
    <t>Fw: DG REQUEST: CMA CGM DALILA / 011W / AL6 / 280394 / 79585044 / ZIMUVLC0145779/2 / ESVLC to USORF   DCO_10396782/93-96   AMERIGO</t>
  </si>
  <si>
    <t xml:space="preserve">Hello,_x000D_
_x000D_
Booking has been created in HARP under_x000D_
DCO_10396782/93-96_x000D_
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Q6d02AAA=</t>
  </si>
  <si>
    <t>Fw: [NEUR Loop 4] DG-CMPR(CMA CGM PALAIS ROYAL)/0FLAYE1MA/FRLHV-VNHCM,(BK#:540100275053,App.:202112161094)-1 x 2SD   Ref-no: &lt;&lt;A0_VDCGZ2ZK.CNT&gt;&gt; \\ DCO_10396801 \\ FAL1</t>
  </si>
  <si>
    <t>Hello,_x000D_
_x000D_
_x000D_
_x000D_
Booking has been created under DCO_103968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1AAA=</t>
  </si>
  <si>
    <t>Fw: RE-SENDING DUE TO CONTAINER NUMBER UPDATE: DG REQUEST: APL ANTWERP / 0MXAVW1MA / IMX / 277847 / 77913095 / MUN0049/IMX / INMUN to ESVLC \ \DCO_10396789 \\ MEDEX</t>
  </si>
  <si>
    <t>Hello,_x000D_
_x000D_
_x000D_
_x000D_
Booking has been created under DCO_10396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zAAA=</t>
  </si>
  <si>
    <t>Re: P0 ** urgent ** TR: DG REQUEST 8 / TRAILER / MONT VENTOUX DU 18/12   DCO_10396747//SUDTN</t>
  </si>
  <si>
    <t>Hello,_x000D_
_x000D_
Can you please provide correct outer packing code and quantity for 3264 item no 3._x000D_
_x000D_
Please provide correct details for below UN._x000D_
_x000D_
_x000D_
_x000D_
_x000D_
                           Ganpat Gaikwad_x000D_
_x000D_
_x000D_
_x000D_
Sr. Executive – Global DG Support_x000D_
_x000D_
Direct line: +91 (2</t>
  </si>
  <si>
    <t>AAMkADJlNjQxZDgyLTgxNDYtNDA4OC1iODAxLTZhY2ZjMDRlNzYwMQBGAAAAAAAyVyqPmYFfSJM2W4bOk1+6BwDicQtVi260RZGli0QcH1iEAAAArTu7AADiA9bqpkExTIvuWUsgz0xNAALQ6d0yAAA=</t>
  </si>
  <si>
    <t>Fw: RE-SENDING DUE TO CONTAINER NUMBER UPDATE: DG REQUEST: CMA CGM CONGO / 08MANW1MA / GEM / 277839 / 78990444 / JEA0045/GEM / AEJEA to SAJED \\ DCO_10387191 \\ MEGEM</t>
  </si>
  <si>
    <t>Hello,_x000D_
_x000D_
_x000D_
_x000D_
Booking has been created under DCO_103871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xAAA=</t>
  </si>
  <si>
    <t>Fw: DG REQUEST: CMA CGM DALILA / 011W / AL6 / 280394 / 78387657 / GOA0064/AL6 / ITGOA to USORF  DCO_10339529  AMERIGO</t>
  </si>
  <si>
    <t>Hello,_x000D_
_x000D_
Booking has been created in HARP under  DCO_1033952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wAAA=</t>
  </si>
  <si>
    <t>Fw: EPIC3 - 6321891420 LOTUS A 0PE2ME1MA(ALG - JEA) ( fonteju )Dangerous Approval Request (HOU) 4*40HQ \DCO_10396763-64/67-68 \\ EPIC</t>
  </si>
  <si>
    <t>Hello,_x000D_
_x000D_
_x000D_
_x000D_
Booking has been created under DCO_10396763-64/67-68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LQ6d0vAAA=</t>
  </si>
  <si>
    <t>Fw: DG REQUEST: CMA CGM DALILA / 011W / AL6 / 280394 / 77323383 / ZIMUVLC0145778/2 / ESVLC to USORF   DCO_10396734/40-43  AMERIGO</t>
  </si>
  <si>
    <t>Hello,_x000D_
_x000D_
Booking has been created in HARP under  DCO_10396734/40-4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Q6d0tAAA=</t>
  </si>
  <si>
    <t>Re: EPIC3 - 6322115080 LOTUS A 0PE2ME1MA(LEH - JEA) ( legalla )Dangerous Approval Request (LEH) 1*20GP \\ DCO_10396744 \\ EPIC</t>
  </si>
  <si>
    <t>legalla/Laura LEGALL(France); Matthieu Maze</t>
  </si>
  <si>
    <t xml:space="preserve">Hello,_x000D_
_x000D_
_x000D_
_x000D_
Kindly provide the technical name for item no 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Q6d0sAAA=</t>
  </si>
  <si>
    <t>Fw: RE-SENDING DUE TO CONTAINER NUMBER UPDATE: DG REQUEST: AS NORA / 02SAHS1MA / EA2 / 277897 / 77612254 / NSA0028/EA2 / INNSA to KEMBA  DCO_10346348   SWAX2</t>
  </si>
  <si>
    <t>Hello,_x000D_
_x000D_
Booking has been created in HARP under  DCO_103463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qAAA=</t>
  </si>
  <si>
    <t>Fw: RE-SENDING DUE TO CONTAINER NUMBER UPDATE: DG REQUEST: AS NORA / 02SAHS1MA / EA2 / 277897 / 78103911 / NSA0029/EA2 / INNSA to KEMBA    DCO_10346341/46   SWAX2</t>
  </si>
  <si>
    <t>Hello,_x000D_
_x000D_
Booking has been created in HARP under  DCO_10346341/4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6d0oAAA=</t>
  </si>
  <si>
    <t>Fw: DG REQUEST: CMA CGM CONGO / 08MAOE1MA / GEM / 277838 / 79674285 / JED0025/GEM / SAJED to SADMM  DCO_10372853   MEGEM</t>
  </si>
  <si>
    <t>Hello,_x000D_
_x000D_
Booking has been created in HARP under  DCO_1037285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nAAA=</t>
  </si>
  <si>
    <t>Fw: WM3 - 2129289790 APL ANTWERP 0MXAWE1MA(FOS - NHV) ( WUVI3 )Dangerous Approval Request (LEH) 1*20GP DCO_10396695 MEDEX</t>
  </si>
  <si>
    <t>AAMkADJlNjQxZDgyLTgxNDYtNDA4OC1iODAxLTZhY2ZjMDRlNzYwMQBGAAAAAAAyVyqPmYFfSJM2W4bOk1+6BwDicQtVi260RZGli0QcH1iEAAAArTu7AADiA9bqpkExTIvuWUsgz0xNAALQ6d0mAAA=</t>
  </si>
  <si>
    <t>Fw: RE-SENDING DUE TO CONTAINER NUMBER UPDATE: DG REQUEST: CMA CGM ARKANSAS / 1250S / SWX / 276551 / 77996832 / HAM0054/SWX / DEHAM to PECLL DCO_10320448 WCC</t>
  </si>
  <si>
    <t>Hello Team,_x000D_
_x000D_
Booking has been created in HARP under DCO_103204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kAAA=</t>
  </si>
  <si>
    <t>Fw: TAT3 - 2129300650 CMA CGM NERVAL 0VBAHW1MA(BRV - HOU) ( ZHANGJA17 )Dangerous Approval Request (AAH) 1*40HQ DCO_10396648 VICTORY</t>
  </si>
  <si>
    <t>Hello Team,_x000D_
_x000D_
Booking has been created in HARP under DCO_103966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jAAA=</t>
  </si>
  <si>
    <t>Fw: DG REQUEST: KOI / 0PE2IE1MA / IO3 / 276404 / 77206633 / LEH0040/IO3 / FRLEH to AEAUH  DCO_10288811    EPIC</t>
  </si>
  <si>
    <t>Hello,_x000D_
_x000D_
Booking has been created in HARP under  DCO_102888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iAAA=</t>
  </si>
  <si>
    <t>Fw: EPIC3 - 6322124090 LOTUS A 0PE2ME1MA(LEH - JEA) ( legalla )Dangerous Approval Request (LEH) 1*40GP \\ DCO_10396651 \\ EPIC</t>
  </si>
  <si>
    <t>Hello,_x000D_
_x000D_
_x000D_
_x000D_
Booking has been created under DCO_103966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hAAA=</t>
  </si>
  <si>
    <t>Fw: DG REQUEST: KOI / 0PE2IE1MA / IO3 / 276404 / 77516821 / LEH0025/IO3 / FRLEH to AEJEA  DCO_10377287  EPIC</t>
  </si>
  <si>
    <t>Hello,_x000D_
_x000D_
Booking has been created in HARP under  DCO_103772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gAAA=</t>
  </si>
  <si>
    <t>Fw: DG REQUEST: APL ANTWERP / 0MXAVW1MA / IMX / 277847 / 78203838 / KHI0004/IMX / PKKHI to GRPIR \\ DCO_10360319/47 \\ MEDEX</t>
  </si>
  <si>
    <t xml:space="preserve">Hello,_x000D_
_x000D_
_x000D_
_x000D_
Booking has been created under  DCO_10360319/47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Q6d0fAAA=</t>
  </si>
  <si>
    <t>Fw: DG REQUEST: KOI / 0PE2IE1MA / IO3 / 276404 / 77412319 / LEH0024/IO3 / FRLEH to MAPTM   DCO_10396622  EPIC</t>
  </si>
  <si>
    <t>Hello,_x000D_
_x000D_
Booking has been created in HARP under DCO_10396622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0eAAA=</t>
  </si>
  <si>
    <t xml:space="preserve">Fw:  MAE Ref 215283399 - Cosco Shipping Volga 151 S - Hamburg - Cartagena REMINDER DCO_10387346/61///WCC </t>
  </si>
  <si>
    <t>Hello Team,_x000D_
_x000D_
Booking has been created in HARP under DCO_10387346/61_x000D_
Note : Forwarded status_x000D_
_x000D_
_x000D_
Best Regards,_x000D_
Akash THAKRE_x000D_
Executive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LQ6d0dAAA=</t>
  </si>
  <si>
    <t>Fw: *transfer*TAT3 - 2686653870 CMA CGM NERVAL 0VBAHW1MA(LEH - HOU) ( WUVI3 )Dangerous Approval Request (LEH) 1*40HQ \\ DCO_10334538 \\ VICTORY</t>
  </si>
  <si>
    <t>Hello,_x000D_
_x000D_
_x000D_
_x000D_
Booking has been created under DCO_103345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cAAA=</t>
  </si>
  <si>
    <t>Fw: Hazardous Request: 30142393; CMA CGM FORT DESAIX; 2102152S; FRLEH-GPPTP  DCO_10396587   NEFWI1</t>
  </si>
  <si>
    <t>Hello,_x000D_
_x000D_
Booking has been created in HARP under  DCO_103965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bAAA=</t>
  </si>
  <si>
    <t>Re: MED2 - 4052655300 CMA CGM SCANDOLA 0MEAQE1MA(GOA - JEB) ( WUVI3 )Dangerous Approval Request (GOA) 1*40HQ DCO_10396566 MEX</t>
  </si>
  <si>
    <t>AAMkADJlNjQxZDgyLTgxNDYtNDA4OC1iODAxLTZhY2ZjMDRlNzYwMQBGAAAAAAAyVyqPmYFfSJM2W4bOk1+6BwDicQtVi260RZGli0QcH1iEAAAArTu7AADiA9bqpkExTIvuWUsgz0xNAALQ6d0aAAA=</t>
  </si>
  <si>
    <t>Fw: Late Request // TO:CMA&gt;&gt; ONE_Application   DG - [IO2] KOI 0005E / DEBRV / FRLEH, AMDB12406700 \\ DCO_10299105 \\ EPIC</t>
  </si>
  <si>
    <t>Hello,_x000D_
_x000D_
_x000D_
_x000D_
Booking has been created under DCO_10299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XAAA=</t>
  </si>
  <si>
    <t>Fw: DG REQUEST: KOI / 0PE2IE1MA / IO3 / 276404 / 77903796 / LEH0035/IO3 / FRLEH to AEJEA   DCO_10382698  EPIC</t>
  </si>
  <si>
    <t>Hello,_x000D_
_x000D_
Booking has been created in HARP under  DCO_103826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0WAAA=</t>
  </si>
  <si>
    <t>Fw: 215328390 COSCO SHIPPING VOLGA 151S \\ DCO_10396521 \\ WCC</t>
  </si>
  <si>
    <t>Hello,_x000D_
_x000D_
_x000D_
_x000D_
Booking has been created under DCO_10396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VAAA=</t>
  </si>
  <si>
    <t>Fw: DG REQUEST: KOI / 0PE2IE1MA / IO3 / 276404 / 78001088 / LEH0034/IO3 / FRLEH to AEJEA   DCO_10392275     EPIC</t>
  </si>
  <si>
    <t>Hello,_x000D_
_x000D_
Booking has been created in HARP under   DCO_1039227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0UAAA=</t>
  </si>
  <si>
    <t>Fw: EWX - 2687855680 CMA CGM JEAN GABRIEL 0WCB3S1MA(LGP - SAO) ( WANGCH6 )Dangerous Approval Request (LEV) 1*20GP DCO_10396541 WCC</t>
  </si>
  <si>
    <t>Hello Team,_x000D_
_x000D_
Booking has been created in HARP under DCO_103965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TAAA=</t>
  </si>
  <si>
    <t xml:space="preserve">Hello,_x000D_
_x000D_
Kindly provide the outer packing code._x000D_
_x000D_
_x000D_
Best Regards,_x000D_
Akash THAKRE_x000D_
Executive-DG Support_x000D_
Direct line: +91 (22) 4935 5909_x000D_
VOIP: 8896 5909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LQ6d0SAAA=</t>
  </si>
  <si>
    <t>Fw: TAT3 - 2129299160 CMA CGM NERVAL 0VBAVW1MA(RTM - CHS) ( CHENAN4 )Dangerous Approval Request (FRA) 1*40HQ DCO_10396482 VICTORY</t>
  </si>
  <si>
    <t>Hello Team,_x000D_
_x000D_
Booking has been created in HARP under DCO_103964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RAAA=</t>
  </si>
  <si>
    <t>Re: TAT3 - 2129296630 CMA CGM MUSSET 0VBAJW1MA(BRV - HOU) ( CHENAN4 )Dangerous Approval Request (BRE) 1*40HQ DCO_10396464 VICTORY</t>
  </si>
  <si>
    <t>AAMkADJlNjQxZDgyLTgxNDYtNDA4OC1iODAxLTZhY2ZjMDRlNzYwMQBGAAAAAAAyVyqPmYFfSJM2W4bOk1+6BwDicQtVi260RZGli0QcH1iEAAAArTu7AADiA9bqpkExTIvuWUsgz0xNAALQ6d0QAAA=</t>
  </si>
  <si>
    <t>Fw: TAT3 - 2129299260 CMA CGM MUSSET 0VBAXW1MA(ANR - CHS) ( CHENAN4 )Dangerous Approval Request (FRA) 1*40HQ DCO_10396447 VICTORY</t>
  </si>
  <si>
    <t>Hello Team,_x000D_
_x000D_
Booking has been created in HARP under DCO_103964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OAAA=</t>
  </si>
  <si>
    <t>Fw: P0 Re: DG list for vessel   M/V CMA CGM TANYA 0BXASE1MA -GRPIR  \\ DCO_10396295 \\ BEX</t>
  </si>
  <si>
    <t>Hello,_x000D_
_x000D_
_x000D_
_x000D_
Booking has been created under DCO_103962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NAAA=</t>
  </si>
  <si>
    <t>Re: TAT3 - 2129296631 CMA CGM MUSSET 0VBAJW1MA(BRV - HOU) ( CHENAN4 )Dangerous Approval Request (BRE) 1*40HQ DCO_10396372 VICTORY</t>
  </si>
  <si>
    <t>AAMkADJlNjQxZDgyLTgxNDYtNDA4OC1iODAxLTZhY2ZjMDRlNzYwMQBGAAAAAAAyVyqPmYFfSJM2W4bOk1+6BwDicQtVi260RZGli0QcH1iEAAAArTu7AADiA9bqpkExTIvuWUsgz0xNAALQ6d0MAAA=</t>
  </si>
  <si>
    <t>Fw: EPIC3 - 6321888190 APL NEW YORK 0PE2SE1MA(RTM - NVA) ( ververi )Dangerous Approval Request (RTM) 1*20GP \\ DCO_10396409 \\ EPIC</t>
  </si>
  <si>
    <t>Hello,_x000D_
_x000D_
_x000D_
_x000D_
Booking has been created under DCO_103964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LAAA=</t>
  </si>
  <si>
    <t>Re: 215327212 COSCO SHIPPING VOLGA 151S POL LONDON \\ DCO_10396367 \\ WCC</t>
  </si>
  <si>
    <t>Hello,_x000D_
_x000D_
_x000D_
_x000D_
Kindly advise the reefer temperatur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LQ6d0KAAA=</t>
  </si>
  <si>
    <t>Fw: **URGENT** DG//AEM2 - 6321627540 APL TEMASEK 0MEASE1MA(VLC - SHA) ( belloma )Dangerous Approval Request (VDA) 1*40HQ DCO_10382958  MEX</t>
  </si>
  <si>
    <t>Hello Team,_x000D_
_x000D_
Booking has been created in HARP under DCO_103829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0JAAA=</t>
  </si>
  <si>
    <t>Re: P0 Re: AEM3 - 6319465000 CMA CGM TANYA 0BXASE1MA(PIR - JED) ( bertoje )Dangerous Approval Request (BED) 1*20GP \\ DCO_10396295 \\ BEX</t>
  </si>
  <si>
    <t>ssc.dgvalideur; COSCO Greece / Jenny Bertou</t>
  </si>
  <si>
    <t>DE-EMOC.DGdesk-CSLE; DE-UTM.MED-CSLE; COSCO Greece / Liner Operations</t>
  </si>
  <si>
    <t>Hello,_x000D_
_x000D_
_x000D_
_x000D_
Kindly advise the correct packing cod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LQ6d0IAAA=</t>
  </si>
  <si>
    <t>Re: NEU4 - 2685022920 CMA CGM RIVOLI 0FLASE1MA(HAM - PKG) ( ZHANGJA17 )Dangerous Approval Request (HAM) 1*40HQ \\ DCO_10396277 \\ FAL1</t>
  </si>
  <si>
    <t>Hello,_x000D_
_x000D_
_x000D_
_x000D_
Kindly provide correct weight details for item no 3.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LQ6d0FAAA=</t>
  </si>
  <si>
    <t>Re: PINARA DEL 27/12 832CAS080  POL LA SPEZUA II</t>
  </si>
  <si>
    <t>Hello Ilenia,_x000D_
_x000D_
Each item must be sent in below format separately &amp; not all items in one format._x000D_
Resend the applications UN number wise to action them quickly._x000D_
_x000D_
_x000D_
==============================================================================_x000D_
_x000D_
00 : B</t>
  </si>
  <si>
    <t>AAMkADJlNjQxZDgyLTgxNDYtNDA4OC1iODAxLTZhY2ZjMDRlNzYwMQBGAAAAAAAyVyqPmYFfSJM2W4bOk1+6BwDicQtVi260RZGli0QcH1iEAAAArTu7AADiA9bqpkExTIvuWUsgz0xNAALQ6d0EAAA=</t>
  </si>
  <si>
    <t>Fw: P0 ** urgent ** TR: DG REQUEST 7 / TRAILER / MONT VENTOUX DU 18/12  DCO_10396193  SUDTN</t>
  </si>
  <si>
    <t>Hello,_x000D_
_x000D_
Booking has been created in HARP under  DCO_103961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0DAAA=</t>
  </si>
  <si>
    <t>Fw: P0 ** urgent ** TR: DG REQUEST 3 /  TRAILER / MONT VENTOUX DU 18/12///DCO_10396197///SUDTN</t>
  </si>
  <si>
    <t>Hello,_x000D_
_x000D_
Booking has been created in HARP under DCO_103961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0CAAA=</t>
  </si>
  <si>
    <t>Fw: P0 ** urgent ** TR: DG REQUEST 5 / TRAILER / MONT VENTOUX DU 18/12 \\ DCO_10396240 \\ SUDTN</t>
  </si>
  <si>
    <t>Hello,_x000D_
_x000D_
_x000D_
_x000D_
Booking has been created under DCO_103962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0BAAA=</t>
  </si>
  <si>
    <t>Re: P0 ** urgent ** TR: DG REQUEST 6 / TRAILER / MONT VENTOUX DU 18/12 DCO_10396162 SUDTN</t>
  </si>
  <si>
    <t>Hello Team,_x000D_
_x000D_
Booking has been created in HARP under DCO_1039616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6d0AAAA=</t>
  </si>
  <si>
    <t>Fw: P0 ** urgent ** TR: DG REQUEST 4 / TRAILER / MONT VENTOUX DU 18/12 \\ DCO_10396222 \\ SUDTN</t>
  </si>
  <si>
    <t>Hello,_x000D_
_x000D_
_x000D_
_x000D_
Booking has been created under DCO_10396222_x000D_
_x000D_
Kindly advise if all ok_x000D_
_x000D_
_x000D_
Regards,_x000D_
Nitin PANDEY_x000D_
Sr. Executive – Global DG Support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LQ6dz/AAA=</t>
  </si>
  <si>
    <t>Fw: P0 ** urgent ** TR: DG REQUEST 2 / TRAILER / MONT VENTOUX DU 18/12/2021 \\ DCO_10396194 \\ SUDTN</t>
  </si>
  <si>
    <t>Hello,_x000D_
_x000D_
_x000D_
_x000D_
Booking has been created under DCO_10396194_x000D_
_x000D_
Kindly advise if all ok._x000D_
_x000D_
_x000D_
Regards,_x000D_
Nitin PANDEY_x000D_
Sr. Executive – Global DG Support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LQ6dz+AAA=</t>
  </si>
  <si>
    <t>Fw: DG REQUEST: APL ANTWERP / 0MXAVW1MA / IMX / 277847 / 78403386 / NSA0163/IMX / INNSA to ESBCN \\  MEDEX \\ DCO_10396123</t>
  </si>
  <si>
    <t>Hello,_x000D_
_x000D_
Booking has been created under HARP DCO_10396123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z9AAA=</t>
  </si>
  <si>
    <t>Fw: 215325660 COSCO SHIPPING VOLGA 151S POL LONDON \\ DCO_10396111 \\ WCC</t>
  </si>
  <si>
    <t>Hello,_x000D_
_x000D_
_x000D_
_x000D_
Booking has been created under DCO_103961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7AAA=</t>
  </si>
  <si>
    <t>Fw: DG REQUEST: APL ANTWERP / 0MXAVW1MA / IMX / 277847 / 79485301 / MUN0037/IMX / INMUN to GRPIR \\ MEDEX \\ DCO_10396092</t>
  </si>
  <si>
    <t>Hello,_x000D_
_x000D_
Booking has been created under HARP DCO_10396092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z6AAA=</t>
  </si>
  <si>
    <t>Fw: RE-SENDING DUE TO CONTAINER NUMBER UPDATE: DG REQUEST: KOI / 0PE2IE1MA / IO3 / 276404 / 79677091 / LEH0011/IO3 / FRLEH to INMUN \\ DCO_10377505 \\ EPIC</t>
  </si>
  <si>
    <t>Hello,_x000D_
_x000D_
_x000D_
_x000D_
Booking has been created under DCO_10377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5AAA=</t>
  </si>
  <si>
    <t>Fw: RE-SENDING DUE TO CONTAINER NUMBER UPDATE: DG REQUEST: CMA CGM ARKANSAS / 1250S / SWX / 276551 / 77418811 / HAM0279/SWX / DEHAM to CLSAI \\ DCO_10388054 \\ WCC</t>
  </si>
  <si>
    <t>Hello,_x000D_
_x000D_
_x000D_
_x000D_
Booking has been created under DCO_103880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4AAA=</t>
  </si>
  <si>
    <t>Fw: &lt;&lt;TO:CMA&gt;&gt; ONE_Application   DG - [IO2] APL NEW YORK 0035E / DEBRV / INNSA, HAMBE4508600 \\ ONE \\ DCO_10396056</t>
  </si>
  <si>
    <t>Hello,_x000D_
_x000D_
Booking has been created under HARP DCO_10396056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z3AAA=</t>
  </si>
  <si>
    <t>Fw: transfer TAT3 - 2688242400 APL NEW JERSEY 0VBANW1MA(BRV - HOU) ( chenan4 )Dangerous Approval Request (BRE) 1*40GP \\ DCO_10396055 \\ VICTORY</t>
  </si>
  <si>
    <t>Hello,_x000D_
_x000D_
_x000D_
_x000D_
Booking has been created under DCO_103960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2AAA=</t>
  </si>
  <si>
    <t>Fw: ****TOP TOP TOP URGENT***** &lt;Reminder&gt;[MED Loop 2] DG-NBEX(NINGBO EXPRESS)/0MXANW1MA/MTMAR-ITGNA,(BK#:140103219825,App.:202111301003)-1 x 4SH   Ref-no: &lt;&lt;A1_VDC3W2BM.CNT&gt;&gt; \\ DCO_10396043 \\ MEX</t>
  </si>
  <si>
    <t>Hello,_x000D_
_x000D_
_x000D_
_x000D_
Booking has been created under DCO_103960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1AAA=</t>
  </si>
  <si>
    <t>Fw: [TAT3] DG-CMLM(CMA CGM LAMARTINE)/0VBAPW1MA/FRLHV-MXVRC,(BK#:540100278923,App.:202112161203)-1 x 2SD   Ref-no: &lt;&lt;A6_VDCG0DCA.CNT&gt;&gt; \\ victory \\ DCO_10395892</t>
  </si>
  <si>
    <t>Hello,_x000D_
_x000D_
Booking has been created under HARP DCO_10395892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z0AAA=</t>
  </si>
  <si>
    <t>Fw: EPIC3 - 6321735490 CMA CGM CENDRILLON 0PE2GE1MA(LEH - JEA) ( legalla )Dangerous Approval Request (LEH) 1*20GP \\ DCO_10377209 \\ EPIC</t>
  </si>
  <si>
    <t>Hello,_x000D_
_x000D_
_x000D_
_x000D_
Booking has been created under DCO_103772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zAAA=</t>
  </si>
  <si>
    <t>Fw: &lt;&lt;TO:CMA&gt;&gt; ONE_Application   DG - [NEX] GSL CHATEAU DIF 0001S / BEANR / EGALY, BASB08755300//DCO_10395758//nclevnt</t>
  </si>
  <si>
    <t>DCO_10395758_x000D_
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o. 16, Wagle Industrial Estate,_x000D_
_x000D_
 Thane – 400 604_x000D_
_x000D_
 I</t>
  </si>
  <si>
    <t>AAMkADJlNjQxZDgyLTgxNDYtNDA4OC1iODAxLTZhY2ZjMDRlNzYwMQBGAAAAAAAyVyqPmYFfSJM2W4bOk1+6BwDicQtVi260RZGli0QcH1iEAAAArTu7AADiA9bqpkExTIvuWUsgz0xNAALQ6dzyAAA=</t>
  </si>
  <si>
    <t>Fw: TAT3 - 2129262200 CMA CGM NERVAL 0VBAVW1MA(ANR - CHS) ( CHENAN4 )Dangerous Approval Request (FRA) 1*40HQ DCO_10395981 VICTORY</t>
  </si>
  <si>
    <t>Hello Team,_x000D_
_x000D_
Booking has been created in HARP under DCO_103959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xAAA=</t>
  </si>
  <si>
    <t>Re: ****TOP TOP TOP URGENT***** &lt;Reminder&gt;[MED Loop 2] DG-NBEX(NINGBO EXPRESS)/0MXANW1MA/MTMAR-ITGNA,(BK#:140103219825,App.:202111301003)-1 x 4SH   Ref-no: &lt;&lt;A1_VDC3W2BM.CNT&gt;&gt;</t>
  </si>
  <si>
    <t>IMDEUS@TW.EVERGREEN-LINE.COM; mod-mlcimd@it.evergreen-line.com; agency@greenwaveshipping.mt; axerri@greenwaveshipping.mt; commercial@greenwaveshipping.mt; documentation@greenwaveshipping.mt; equipment@greenwaveshipping.mt; jabela@greenwaveshipping.mt; mde</t>
  </si>
  <si>
    <t>Hello,_x000D_
_x000D_
Please confirm correct vessel name for subject booking URGET._x000D_
_x000D_
_x000D_
_x000D_
WARNING: DG acceptance does not mean loading acceptance : the container number is mandatory before or at the DG cut off._x000D_
_x000D_
Warm Regards,_x000D_
Dayanand DEVARKAR_x000D_
Sr. Executive – Gl</t>
  </si>
  <si>
    <t>AAMkADJlNjQxZDgyLTgxNDYtNDA4OC1iODAxLTZhY2ZjMDRlNzYwMQBGAAAAAAAyVyqPmYFfSJM2W4bOk1+6BwDicQtVi260RZGli0QcH1iEAAAArTu7AADiA9bqpkExTIvuWUsgz0xNAALQ6dzwAAA=</t>
  </si>
  <si>
    <t>Fw: DG REQUEST: CMA CGM ORFEO / 2101 / TPI / 283623 / 77125897 / NSA0004/TPI / INNSA to USNYC  DCO_10395701  indamex</t>
  </si>
  <si>
    <t>Hello,_x000D_
_x000D_
Booking has been created in Harp under DCO_103957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zvAAA=</t>
  </si>
  <si>
    <t xml:space="preserve">Fw: Request for hazardous acceptance / BK 161466 Dina Trader V033, etd Marseille 26/12/2021  \\ DCO_10395903-04 \\ TMX1 </t>
  </si>
  <si>
    <t>Hello,_x000D_
_x000D_
_x000D_
_x000D_
Booking has been created under DCO_10395903-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zuAAA=</t>
  </si>
  <si>
    <t>Fw: NEU4 - 2687581430 CMA CGM ZHENG HE 0FLAWE1MA(HAM - PUS) ( ZHANGJA17 )Dangerous Approval Request (HAM) 1*40HQ DCO_10395609  FAL1</t>
  </si>
  <si>
    <t>Hello,_x000D_
_x000D_
Booking has been created in Harp under DCO_103956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ztAAA=</t>
  </si>
  <si>
    <t>Fw: TAT3 - 2129261650 CMA CGM LAMARTINE 0VBAPW1MA(RTM - HOU) ( RENBR )Reefer Dangerous Approval Request (RTM) 1*20RF DCO_10395407 victory</t>
  </si>
  <si>
    <t>Hello,_x000D_
_x000D_
Booking has been created in Harp under DCO_103954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zsAAA=</t>
  </si>
  <si>
    <t>Fw: &lt;&lt;TO:CMA&gt;&gt; ONE_Application   DG - [IO2] KOI 0005E / SAJED / PKBQM, RICBVX462800 DCO_10393916  epic</t>
  </si>
  <si>
    <t>Hello,_x000D_
_x000D_
Booking has been created in Harp under DCO_103939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zqAAA=</t>
  </si>
  <si>
    <t>Fw: MED3 - 4052683970 CMA CGM LISA MARIE 0BXB2E1MA(IZT - PUS) ( WANGCH6 )Dangerous Approval Request (ISB) 1*20GP  DCO_10393776   BEX</t>
  </si>
  <si>
    <t>Hello,_x000D_
_x000D_
Booking has been created in Harp under DCO_103937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zpAAA=</t>
  </si>
  <si>
    <t>Fw: RE-SENDING DUE TO CONTAINER NUMBER UPDATE: DG REQUEST: CMA CGM OTELLO / 0MXAZW1MA / IMX / 277851 / 78896273 / JEA0005/IMX / AEJEA to ESVLC DCO_10395756/71-78 MEDEX</t>
  </si>
  <si>
    <t>Hello Team,_x000D_
_x000D_
Booking has been created in HARP under DCO_10395756/71-7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6dznAAA=</t>
  </si>
  <si>
    <t xml:space="preserve">Fw: TAT2 - 2129162110 CMA CGM TOSCA 0LBAHW1MA(ANR - ORF) ( LUAL3 )Dangerous Approval Request (ANR) 1*40HQ  DCO_10392804//LIBERTY </t>
  </si>
  <si>
    <t>Hello,_x000D_
_x000D_
Booking has been created under HARP DCO_10392804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zmAAA=</t>
  </si>
  <si>
    <t>Fw: RE-SENDING DUE TO CONTAINER NUMBER UPDATE: DG REQUEST: CMA CGM CONGO / 08MANW1MA / GEM / 277839 / 77124978 / JEA0082/GEM / AEJEA to SAJED \\ DCO_10387383 \\ MEGEM</t>
  </si>
  <si>
    <t>Hello,_x000D_
_x000D_
_x000D_
_x000D_
Booking has been created under DCO_10387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lAAA=</t>
  </si>
  <si>
    <t>Fw: EPIC3 - 6318417480 KOI 0PE2IE1MA(BRV - JEA) ( chrisfr )Dangerous Approval Request (CPH) 1*40HQ \\ DCO_10336236 \\ EPIC</t>
  </si>
  <si>
    <t>Hello,_x000D_
_x000D_
_x000D_
_x000D_
Booking has been created under DCO_103362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kAAA=</t>
  </si>
  <si>
    <t>Fw: DG REQUEST: CMA CGM ALGECIRAS / 1433S / WWA / 278722 / 78293403 / LEH0003/WWA / FRLEH to CGPNR \ \DCO_10395755 \\ EURAF5</t>
  </si>
  <si>
    <t>Hello,_x000D_
_x000D_
_x000D_
_x000D_
Booking has been created under DCO_103957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jAAA=</t>
  </si>
  <si>
    <t>Fw: RE-SENDING DUE TO CONTAINER NUMBER UPDATE: DG REQUEST: APL ANTWERP / 0MXAVW1MA / IMX / 277847 / 78207402 / MUN0039/IMX / INMUN to ITGOA \\ MEDEX \\  DCO_10395708</t>
  </si>
  <si>
    <t>Hello,_x000D_
_x000D_
Booking has been created under HARP DCO_10395708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Q6dziAAA=</t>
  </si>
  <si>
    <t>Fw: DG REQUEST: CMA CGM ALGECIRAS / 1433S / WWA / 278722 / 78277716 / LEH0053/WWA / FRLEH to CGPNR \\ DCO_10238727 \\ EURAF5</t>
  </si>
  <si>
    <t>Hello,_x000D_
_x000D_
_x000D_
_x000D_
Booking has been created under DCO_10238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hAAA=</t>
  </si>
  <si>
    <t>Fw: DG REQUEST: APL ANTWERP / 0MXAVW1MA / IMX / 277847 / 78989196 / MUN0048/IMX / INMUN to GRPIR DCO_10392324  MEDEX</t>
  </si>
  <si>
    <t>Hello Team,_x000D_
_x000D_
Booking has been created in HARP under DCO_103923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gAAA=</t>
  </si>
  <si>
    <t>Fw: Late Request // TO:CMA&gt;&gt; ONE_Application   DG - [IO2] KOI 0005E / DEBRV / FRLEH, MUMB97460400 \\ DCO_10299192 \\ EPIC</t>
  </si>
  <si>
    <t>Hello,_x000D_
_x000D_
_x000D_
_x000D_
Booking has been created under DCO_102991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fAAA=</t>
  </si>
  <si>
    <t>Fw: *transfer* TAT3 - 2128751300 CMA CGM NERVAL 0VBAHW1MA(LEH - HOU) ( WUVI3 )Dangerous Approval Request (LEH) 1*40HQ \\ DCO_10334248 \\ VICTORY</t>
  </si>
  <si>
    <t>Hello,_x000D_
_x000D_
_x000D_
_x000D_
Booking has been created under DCO_103342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eAAA=</t>
  </si>
  <si>
    <t>Fw: *Revision* NEU4 - 4052660870 CMA CGM ZHENG HE 0FLAWE1MA(LEH - PKG) ( ZHOUKN )Dangerous Approval Request (LEH) 1*20GP \\ DCO_10356611 \\ FAL1</t>
  </si>
  <si>
    <t>Hello,_x000D_
_x000D_
_x000D_
_x000D_
Booking has been created under DCO_10356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dAAA=</t>
  </si>
  <si>
    <t>Fw: RE-SENDING DUE TO CONTAINER NUMBER UPDATE: DG REQUEST: CMA CGM ARKANSAS / 1250S / SWX / 276551 / 79764600 / HAM0031/SWX / DEHAM to DOCAU DCO_10259415 WCC</t>
  </si>
  <si>
    <t>Hello Team,_x000D_
_x000D_
Booking has been created in HARP under DCO_1025941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cAAA=</t>
  </si>
  <si>
    <t>Fw: MED3 - 4052694300 CMA CGM LISA MARIE 0BXB2E1MA(KUP - PKG) ( WANGCH6 )Dangerous Approval Request (ISB) 1*20GP DCO_10395657 BEX</t>
  </si>
  <si>
    <t>Hello Team,_x000D_
_x000D_
Booking has been created in HARP under DCO_103956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bAAA=</t>
  </si>
  <si>
    <t>Fw: *URGENT* IP1 - 2128258440 KOI 0PE2IE1MA(ANR - JEB) ( WANGCH6 )Dangerous Approval Request (LEV) 1*40GP \ \DCO_10390813 \\ EPIC</t>
  </si>
  <si>
    <t>Hello,_x000D_
_x000D_
_x000D_
_x000D_
Booking has been created under DCO_10390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aAAA=</t>
  </si>
  <si>
    <t>Fw: RE-SENDING DUE TO CONTAINER NUMBER UPDATE: DG REQUEST: APL ANTWERP / 0MXAVW1MA / IMX / 277847 / 79570007 / NSA0139/IMX / INNSA to GRPIR \\ MEDEX \\ DCO_10395626</t>
  </si>
  <si>
    <t>Hello,_x000D_
_x000D_
Booking has been created under HARP DCO_10395626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Q6dzZAAA=</t>
  </si>
  <si>
    <t>Fw: Late Request // TO:CMA&gt;&gt; ONE_Application   DG - [IO2] KOI 0005E / DEBRV / FRLEH, MUMB97531300 \ \DCO_10299191 \\ EPIC</t>
  </si>
  <si>
    <t>Hello,_x000D_
_x000D_
_x000D_
_x000D_
Booking has been created under DCO_102991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YAAA=</t>
  </si>
  <si>
    <t>Fw: DG REQUEST: CMA CGM ORFEO / 2101 / TPI / 283623 / 77912562 / NSA0003/TPI / INNSA to USNYC DCO_10395610 INDAMEX</t>
  </si>
  <si>
    <t>Hello Team,_x000D_
_x000D_
Booking has been created in HARP under DCO_103956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XAAA=</t>
  </si>
  <si>
    <t>Fw: RE-SENDING DUE TO CONTAINER NUMBER UPDATE: DG REQUEST: CMA CGM DALILA / 011W / AL6 / 280394 / 78593365 / FOS0011/AL6 / FRFOS to USNYC DCO_10391942/46/50-56//AMERIGO</t>
  </si>
  <si>
    <t>Hello Team,_x000D_
_x000D_
Booking has been created in HARP under DCO_10391942/46/50-56_x000D_
_x000D_
_x000D_
Best Regards,_x000D_
Akash THAKRE_x000D_
Executive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LQ6dzWAAA=</t>
  </si>
  <si>
    <t>Fw: P0 /  HAZ Approval: CGSIN / 0RTAVS1MA / POL: GBLGP / ETA: 18-Dec-2021 \\ DCO_10382605 \\ NEFGUI1</t>
  </si>
  <si>
    <t>Hello,_x000D_
_x000D_
_x000D_
_x000D_
Booking has been created under DCO_10382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zVAAA=</t>
  </si>
  <si>
    <t xml:space="preserve">Fw: *TRANSFER* IP1 - 2685690690 LOTUS A 0PE2ME1MA(STN - NHV) ( WANGCH6 )Dangerous Approval Request (LEV) 1*40HQ \\ EPIC \\ DCO_10297601  </t>
  </si>
  <si>
    <t>Hello,_x000D_
_x000D_
Booking has been created under HARP DCO_10297601_x000D_
Kindly note that vessel has been changed_x000D_
_x000D_
_x000D_
_x000D_
_x000D_
_x000D_
Sakshi KHAIRE_x000D_
Executive_x000D_
CMA CGM GBS India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LQ6dzUAAA=</t>
  </si>
  <si>
    <t>Fw: *Revision* NEU4 - 2128761270 CMA CGM PALAIS ROYAL 0FLAYE1MA(LEH - PKG) ( ZHOUKN )Dangerous Approval Request (LEH) 1*40GP DCO_10333342 FAL1</t>
  </si>
  <si>
    <t>Hello Team,_x000D_
_x000D_
Booking has been created in HARP under DCO_103333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zTAAA=</t>
  </si>
  <si>
    <t>Fw: DG56456 - BKG # ESLAEESAD2039302 - AEJEA to TZDAR - 02 X DV20 - CARGO LINE - Vessel: AS NORA V.02SAHS - ETA JEA: 29/12/2021 DCO_10378576/DCO_10395496 SWAX2</t>
  </si>
  <si>
    <t>Hello Team,_x000D_
_x000D_
Booking has been created in HARP under DCO_10378576/DCO_10395496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Q6dzSAAA=</t>
  </si>
  <si>
    <t>Fw: NEU4 - 2688153540 CMA CGM MONTMARTRE 0FLB4E1MA(RTM - PKG) ( RENBR )Dangerous Approval Request (ANR) 3*20GP DCO_10395389/400/03 FAL1</t>
  </si>
  <si>
    <t>Hello Team,_x000D_
_x000D_
Booking has been created in HARP under DCO_10395389/400/03_x000D_
_x000D_
_x000D_
Best Regards,_x000D_
Akash THAKRE_x000D_
Executive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LQ6dzQAAA=</t>
  </si>
  <si>
    <t>Re: P0: CMA CGM ARKANSAS / 1250S / SWX / 276551 / 79974948 / HAM0314/SWX / DEHAM TO DOCAU DCO_10392921 WCCC</t>
  </si>
  <si>
    <t>Hello Team,_x000D_
_x000D_
Booking has been created &amp; accepted in HARP under DCO_10392921_x000D_
_x000D_
_x000D_
Best Regards,_x000D_
Akash THAKRE_x000D_
Executive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LQ6dzPAAA=</t>
  </si>
  <si>
    <t>Fw: *Urgent Late Revision* NEU5 - 4052685230 CMA CGM KERGUELEN 0FM8ME1MA(ANR - SHA) ( ZHOUKN )Dangerous Approval Request (LEH) 1*40HQ   DCO_10392823   FAL3</t>
  </si>
  <si>
    <t>Hello,_x000D_
_x000D_
_x000D_
Booking has been amended in Harp under DCO_1039282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zOAAA=</t>
  </si>
  <si>
    <t>Fw: *TRANSFER* IP1 - 2685809670 LOTUS A 0PE2ME1MA(STN - JEB) ( WANGCH6 )Dangerous Approval Request (LEV) 1*40HQ  // EPIC // DCO_10305132</t>
  </si>
  <si>
    <t>Hello,_x000D_
_x000D_
Booking has been created under HARP DCO_10305132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zNAAA=</t>
  </si>
  <si>
    <t>Fw: **URGENT** HAZ - AEM2 - 6320855700 APL TEMASEK 0MEASE1MA(VLC - PUS) ( gudegus )Dangerous Approval Request (VDA) 1*20GP  DCO_10395289 MEX</t>
  </si>
  <si>
    <t>Hello Team,_x000D_
_x000D_
Booking has been created in HARP under DCO_1039528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6dzMAAA=</t>
  </si>
  <si>
    <t>Re: Report: (LABK151) Hazardous control report/// DCO_10395243///EPIC</t>
  </si>
  <si>
    <t>Hello,_x000D_
_x000D_
Booking has been created in HARP under DCO_10395243_x000D_
_x000D_
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Q6dzLAAA=</t>
  </si>
  <si>
    <t>Fw: *Transfer* MED2 - 4052603430 CMA CGM SCANDOLA 0MEAQE1MA(GOA - JEB) ( ZHOUKN )Dangerous Approval Request (GOA) 2*40HQ //DCO_10298018/022//MEDEX</t>
  </si>
  <si>
    <t>Hello Team,_x000D_
_x000D_
Booking has been created in HARP under DCO_10298018/022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Q6dzJAAA=</t>
  </si>
  <si>
    <t>Fw: REVISION: IP1 - 2128474380 CMA CGM CENDRILLON 0PE2GE1MA(ANR - JEB) ( SHIAL )Dangerous Approval Request (LEV) 1*40GP DCO_10383946 EPIC</t>
  </si>
  <si>
    <t>Hello Team,_x000D_
_x000D_
Booking has been created in HARP under DCO_10383946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Q6dzIAAA=</t>
  </si>
  <si>
    <t xml:space="preserve">Fw: TAT3 - 2688289690 CMA CGM LAMARTINE 0VBAPW1MA(BRV - MIA) ( CHENMA13 )Dangerous Approval Request (GDY) 1*40HQ \\VICTORY \\ DCO_10394983 </t>
  </si>
  <si>
    <t>Hello,_x000D_
_x000D_
Booking has been created under HARP DCO_10394983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zHAAA=</t>
  </si>
  <si>
    <t>Fw: TAT3 - 2129260300 CMA CGM LAMARTINE 0VBAPW1MA(RTM - HOU) ( RENBR )Dangerous Approval Request (RTM) 1*20GP  DCO_10393674//VICTORY</t>
  </si>
  <si>
    <t xml:space="preserve">Hello,_x000D_
_x000D_
Booking has been created in HARP under DCO_1039367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zGAAA=</t>
  </si>
  <si>
    <t>Fw: TAT3 - 2129299770 APL NEW JERSEY 0VBB1W1MA(ANR - CHS) ( ZHAOLE2 )Dangerous Approval Request (FRA) 1*40HQ   DCO_10393633//victory</t>
  </si>
  <si>
    <t xml:space="preserve">Hello,_x000D_
_x000D_
Booking has been created in HARP under DCO_1039363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zFAAA=</t>
  </si>
  <si>
    <t>Fw: NEU5 - 2687733160 APL CHANGI 0FM8WE1MA(RTM - JED) ( ZHANGJA17 )Dangerous Approval Request (GDY) 1*20GP   DCO_10393566//FAL3</t>
  </si>
  <si>
    <t xml:space="preserve">Hello,_x000D_
_x000D_
Booking has been created in HARP under DCO_103935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zEAAA=</t>
  </si>
  <si>
    <t>Fw: TAT3 - 2688289640 APL NEW JERSEY 0VBANW1MA(BRV - MIA) ( CHENMA13 )Dangerous Approval Request (GDY) 1*40HQ \\ VICTORY \\  DCO_10394830</t>
  </si>
  <si>
    <t>Hello,_x000D_
_x000D_
Booking has been created under HARP DCO_10394830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Q6dzDAAA=</t>
  </si>
  <si>
    <t>Fw: Revised // TO:CMA&gt;&gt; ONE_Application   DG - [IO2] KOI 0005E / NLRTM / AEAUH, RTMB48406900 //DCO_10184042//EPIC</t>
  </si>
  <si>
    <t>MANNAMBETH Nikhil</t>
  </si>
  <si>
    <t>Hello,_x000D_
_x000D_
Booking has been amended in Harp under DCO_1018404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Q6dzCAAA=</t>
  </si>
  <si>
    <t>Fw: top urgent  EWX - 2128637562 CMA CGM ARKANSAS 0WCAXS1MA(HAM - CTG) ( CHENAN4 )Dangerous Approval Request (HAM) 1*40HQ   DCO_10394012   WCC</t>
  </si>
  <si>
    <t>Hello Team,_x000D_
_x000D_
Booking has been created in HARP  DCO_10394012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LQ6dzBAAA=</t>
  </si>
  <si>
    <t>Fw: IMDG REQUEST - NICOLAS DELMAS V.008E ITVCE  GOAB64427700//DCO_10394613//ADRIMED</t>
  </si>
  <si>
    <t>Hello Team,_x000D_
_x000D_
Booking has been created in HARP  DCO_10394613_x000D_
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Q6dy+AAA=</t>
  </si>
  <si>
    <t>Fw: TOP URGERNT CMA  Special Cargo Acceptance Request : 913402835    HAZ_10393579    AAX</t>
  </si>
  <si>
    <t>Hello_x000D_
_x000D_
_x000D_
Booking integrated in HARP under HAZ_10393579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</t>
  </si>
  <si>
    <t>AAMkADJlNjQxZDgyLTgxNDYtNDA4OC1iODAxLTZhY2ZjMDRlNzYwMQBGAAAAAAAyVyqPmYFfSJM2W4bOk1+6BwDicQtVi260RZGli0QcH1iEAAAArTu7AADiA9bqpkExTIvuWUsgz0xNAALQ6dy8AAA=</t>
  </si>
  <si>
    <t>Fw: transfer NEU4 - 2128346040 CMA CGM ANTOINE DE SAINT EXUPERY 0FLAQE1MA(HAM - PUS) ( chenan4 )Dangerous Approval Request (FRA) 1*20GP//DCO_10392542//FAL1</t>
  </si>
  <si>
    <t>DCO_10392542_x000D_
_x000D_
_x000D_
_x000D_
_x000D_
_x000D_
 Kundan DALVI_x000D_
_x000D_
 Specialist_x000D_
_x000D_
_x000D_
_x000D_
 Direct line: +91 (22) 4935 5702/5633_x000D_
_x000D_
 VoIP: 8896 5702/5633_x000D_
_x000D_
_x000D_
_x000D_
 CMA CGM GBS India_x000D_
_x000D_
 3rd Floor, D-3, Kalpataru Prime,_x000D_
_x000D_
 Road No. 16, Wagle Industrial Estate,_x000D_
_x000D_
 Thane – 400 604_x000D_
_x000D_
 Ind</t>
  </si>
  <si>
    <t>AAMkADJlNjQxZDgyLTgxNDYtNDA4OC1iODAxLTZhY2ZjMDRlNzYwMQBGAAAAAAAyVyqPmYFfSJM2W4bOk1+6BwDicQtVi260RZGli0QcH1iEAAAArTu7AADiA9bqpkExTIvuWUsgz0xNAALQ6dy7AAA=</t>
  </si>
  <si>
    <t>Fw: IP1 - 2688289820 CMA CGM CENDRILLON 0PE2WE1MA(BRV - NHV) ( CHENMA13 )Dangerous Approval Request (HAM) 1*20GP \\ EPIC \\ DCO_10394426</t>
  </si>
  <si>
    <t>Hello,_x000D_
_x000D_
Booking has been created under HARP_x000D_
DCO_10394426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y6AAA=</t>
  </si>
  <si>
    <t>Fw: IP1 - 2688289880 CMA CGM TITUS 0PE34E1MA(BRV - NHV) ( CHENMA13 )Dangerous Approval Request (HAM) 1*20GP \\ EPIC \\ DCO_10394237</t>
  </si>
  <si>
    <t>Hello,_x000D_
_x000D_
Booking has been created under HARP DCO_10394237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Q6dy5AAA=</t>
  </si>
  <si>
    <t>Fw: IP1 - 2686927100 CMA CGM TITUS 0PE2OE1MA(BRV - MUN) ( SHIAL )Dangerous Approval Request (GDY) 1*40HQ \\ EPIC \\ DCO_10387392</t>
  </si>
  <si>
    <t>Hello,_x000D_
_x000D_
Booking has been created under HARP DCO_10387392_x000D_
Kindly note that vessel has been changed_x000D_
_x000D_
_x000D_
_x000D_
_x000D_
_x000D_
_x000D_
_x000D_
_x000D_
Sakshi KHAIRE_x000D_
Executive_x000D_
CMA CGM GBS India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Q6dy4AAA=</t>
  </si>
  <si>
    <t>Fw: WM3 - 2128675440 BALTIC BRIDGE 0MXAUE1MA(JED - JEB) ( SHIAL )Dangerous Approval Request (LEV) 1*40GP   DCO_10335678   MEDEX</t>
  </si>
  <si>
    <t>Hello,_x000D_
_x000D_
_x000D_
Booking has been amended in Harp under DCO_10335678_x000D_
Note: Few containers have been cancelled as per below request._x000D_
_x000D_
Saurav DATTA_x000D_
Sr. Executive - Hazardous Cargo_x000D_
Direct line:+91 (22) 4935 5909_x000D_
VoIP: 8896 5633_x000D_
_x000D_
CMA CGM GBS India_x000D_
Address</t>
  </si>
  <si>
    <t>AAMkADJlNjQxZDgyLTgxNDYtNDA4OC1iODAxLTZhY2ZjMDRlNzYwMQBGAAAAAAAyVyqPmYFfSJM2W4bOk1+6BwDicQtVi260RZGli0QcH1iEAAAArTu7AADiA9bqpkExTIvuWUsgz0xNAALQ6dy3AAA=</t>
  </si>
  <si>
    <t xml:space="preserve">Fw: *TRANSFER REVISION* NEU4 - 2687854910 CMA CGM LOUIS BLERIOT 0FLB0E1MA(RTM - PKG) ( WANGCH6 )Dangerous Approval Request (LEV) 3*40HQ \\FAL1 \\ DCO_10388959/969-70 </t>
  </si>
  <si>
    <t>Hello,_x000D_
_x000D_
Booking has been amended under HARP DCO_10388959/969-70_x000D_
_x000D_
kindly note that vessel has been changed and 1 container added_x000D_
_x000D_
_x000D_
_x000D_
_x000D_
_x000D_
_x000D_
_x000D_
_x000D_
Sakshi KHAIRE_x000D_
Executive_x000D_
CMA CGM GBS India_x000D_
Direct line: +91 (22) 4935 5702/5633_x000D_
VOIP: 8896 5702/5633_x000D_
3</t>
  </si>
  <si>
    <t>AAMkADJlNjQxZDgyLTgxNDYtNDA4OC1iODAxLTZhY2ZjMDRlNzYwMQBGAAAAAAAyVyqPmYFfSJM2W4bOk1+6BwDicQtVi260RZGli0QcH1iEAAAArTu7AADiA9bqpkExTIvuWUsgz0xNAALQ6dy2AAA=</t>
  </si>
  <si>
    <t>Re: NEU4 - 2033615680 CMA CGM ANTOINE DE SAINT EXUPERY 0FLAQE1MA(RTM - PKG) ( WANGCH6 )Dangerous Approval Request (LEV) 4*40HQ//DCO_10391783/87-89//FAL1</t>
  </si>
  <si>
    <t>PEDNEKAR Pooja</t>
  </si>
  <si>
    <t>Hello Team,_x000D_
_x000D_
_x000D_
_x000D_
Booking has been created in HARP  DCO_10391783/87-89_x000D_
_x000D_
_x000D_
_x000D_
_x000D_
_x000D_
 CARGO DESCRIPTION :      USED MOTOR VEHICLE_x000D_
_x000D_
_x000D_
_x000D_
_x000D_
_x000D_
_x000D_
_x000D_
Kundan DALVI_x000D_
_x000D_
Specialist_x000D_
_x000D_
_x000D_
_x000D_
Direct line: +91 (22) 4935 5702/5633_x000D_
_x000D_
VoIP: 8896 5702/5633_x000D_
_x000D_
_x000D_
_x000D_
CMA CGM GB</t>
  </si>
  <si>
    <t>AAMkADJlNjQxZDgyLTgxNDYtNDA4OC1iODAxLTZhY2ZjMDRlNzYwMQBGAAAAAAAyVyqPmYFfSJM2W4bOk1+6BwDicQtVi260RZGli0QcH1iEAAAArTu7AADiA9bqpkExTIvuWUsgz0xNAALQ6dy1AAA=</t>
  </si>
  <si>
    <t>Fw: 1st voyage : REVISION: NEU5 - 2128675440 CMA CGM BOUGAINVILLE 0FM8SE1MA(STN - JED) ( SHIAL )Dangerous Approval Request (LEV) 1*40GP   DCO_10335668  FAL3</t>
  </si>
  <si>
    <t>Hello,_x000D_
_x000D_
_x000D_
Booking has been amended in Harp under DCO_10335668_x000D_
Note: Few containers have been cancelled as per below request kindly confirm if all ok._x000D_
_x000D_
_x000D_
Saurav DATTA_x000D_
Sr. Executive - Hazardous Cargo_x000D_
Direct line:+91 (22) 4935 5909_x000D_
VoIP: 8896 5633</t>
  </si>
  <si>
    <t>AAMkADJlNjQxZDgyLTgxNDYtNDA4OC1iODAxLTZhY2ZjMDRlNzYwMQBGAAAAAAAyVyqPmYFfSJM2W4bOk1+6BwDicQtVi260RZGli0QcH1iEAAAArTu7AADiA9bqpkExTIvuWUsgz0xNAALQ6dy0AAA=</t>
  </si>
  <si>
    <t>Fw: TOP URGERNT CMA  Special Cargo Acceptance Request : 215194280 //PRESIDENT CLEVELAND   DCO_10393805/21   EX1PLMA</t>
  </si>
  <si>
    <t>Hello,_x000D_
_x000D_
_x000D_
Booking has been created in Harp under DCO_10393805/21_x000D_
Kindly confirm if all ok._x000D_
_x000D_
_x000D_
Saurav DATTA_x000D_
Sr. Executive - Hazardous Cargo_x000D_
Direct line:+91 (22) 4935 5909_x000D_
VoIP: 8896 5633_x000D_
_x000D_
CMA CGM GBS India_x000D_
Address_x000D_
Business website: www.cma-cgm.</t>
  </si>
  <si>
    <t>AAMkADJlNjQxZDgyLTgxNDYtNDA4OC1iODAxLTZhY2ZjMDRlNzYwMQBGAAAAAAAyVyqPmYFfSJM2W4bOk1+6BwDicQtVi260RZGli0QcH1iEAAAArTu7AADiA9bqpkExTIvuWUsgz0xNAALQ6dyyAAA=</t>
  </si>
  <si>
    <t>Fw: top urgent EWX - 2128637561 CMA CGM ARKANSAS 0WCAXS1MA(HAM - CTG) ( CHENAN4 )Dangerous Approval Request (HAM) 1*40HQ //DCO_10393767//WCC</t>
  </si>
  <si>
    <t>Hello,_x000D_
_x000D_
Booking has been created in Harp under DCO_10393767_x000D_
_x000D_
kindly advise weights updated are all ok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LQ6dyxAAA=</t>
  </si>
  <si>
    <t>Fw: top urgent EWX - 2128637560 CMA CGM ARKANSAS 0WCAXS1MA(HAM - CTG) ( CHENAN4 )Dangerous Approval Request (HAM) 1*40HQ   DCO_10393754//WCC</t>
  </si>
  <si>
    <t>Hello,_x000D_
_x000D_
Booking has been created in HARP under_x000D_
DCO_103937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ywAAA=</t>
  </si>
  <si>
    <t>Fw: DG REQUEST: CMA CGM ALGECIRAS / 1433S / WWA / 278722 / 78501680 / ANR0095/WWA / BEANR to CGPNR   DCO_10382828/31   EURAF5</t>
  </si>
  <si>
    <t>Hello,_x000D_
_x000D_
_x000D_
Booking has been amended in Harp under DCO_10382828/31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Q6dyuAAA=</t>
  </si>
  <si>
    <t>Fw: RE-SENDING DUE TO CONTAINER NUMBER UPDATE: DG REQUEST: APL ANTWERP / 0MXAVW1MA / IMX / 277847 / 78501450 / NSA0159/IMX / INNSA to ITGOA //DCO_10393533//MEDEX</t>
  </si>
  <si>
    <t>Hello,_x000D_
_x000D_
Booking has been created in Harp under DCO_103935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tAAA=</t>
  </si>
  <si>
    <t>Fw: RE-SENDING DUE TO CONTAINER NUMBER UPDATE: DG REQUEST: AS NORA / 02SAHS1MA / EA2 / 277897 / 78303768 / NSA0043/EA2 / INNSA to TZDAR DCO_10393504  SWAX2</t>
  </si>
  <si>
    <t>Hello,_x000D_
_x000D_
Booking has been created in Harp under DCO_103935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sAAA=</t>
  </si>
  <si>
    <t>Fw: AEM2 - 6320134820 CMA CGM BALI 0MEAYE1MA(FOS - PUS) ( laguean )Dangerous Approval Request (LEH) 1*20TK   DCO_10315027   MEX</t>
  </si>
  <si>
    <t>Hello,_x000D_
_x000D_
_x000D_
Booking has been created and accepted in Harp under DCO_10315027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Q6dyrAAA=</t>
  </si>
  <si>
    <t>Fw: DG REQUEST: APL CALIFORNIA / 004W / IN2 / 281908 / 77223975 / NSA0221/IN2 / INNSA to USORF  DCO_10393503 indamex2</t>
  </si>
  <si>
    <t>Hello,_x000D_
_x000D_
Booking has been created in Harp under DCO_103935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qAAA=</t>
  </si>
  <si>
    <t>Fw: DG REQUEST: CMA CGM ALGECIRAS / 1433S / WWA / 278722 / 78277716 / LEH0053/WWA / FRLEH to CGPNR   DCO_10238727   EURAF5</t>
  </si>
  <si>
    <t>Hello,_x000D_
_x000D_
_x000D_
Booking has been created and accepted in Harp under DCO_10238727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Q6dypAAA=</t>
  </si>
  <si>
    <t>Fw: DG REQUEST: APL CALIFORNIA / 004W / IN2 / 281908 / 77910358 / NSA0001/IN2 / INNSA to USSAV  DCO_10393478 /79-80 indamex2</t>
  </si>
  <si>
    <t>AAMkADJlNjQxZDgyLTgxNDYtNDA4OC1iODAxLTZhY2ZjMDRlNzYwMQBGAAAAAAAyVyqPmYFfSJM2W4bOk1+6BwDicQtVi260RZGli0QcH1iEAAAArTu7AADiA9bqpkExTIvuWUsgz0xNAALQ6dyoAAA=</t>
  </si>
  <si>
    <t>Fw: DG REQUEST: CMA CGM ALGECIRAS / 1433S / WWA / 278722 / 77612273 / LEH0015/WWA / FRLEH to GALBV   DCO_10382725   EURAF5</t>
  </si>
  <si>
    <t>Hello,_x000D_
_x000D_
_x000D_
Booking has been created and accepted in Harp under DCO_10382725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Q6dynAAA=</t>
  </si>
  <si>
    <t>Fw: RE-SENDING DUE TO CONTAINER NUMBER UPDATE: DG REQUEST: APL ANTWERP / 0MXAVW1MA / IMX / 277847 / 77514962 / MUN0014/IMX / INMUN to ESBCN   DCO_10393471   MEDEX</t>
  </si>
  <si>
    <t>Hello,_x000D_
_x000D_
_x000D_
Booking has been created in Harp under DCO_1039347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ymAAA=</t>
  </si>
  <si>
    <t>Fw: DG REQUEST: CMA CGM ALGECIRAS / 1433S / WWA / 278722 / 77118405 / LEH0052/WWA / FRLEH to CGPNR   DCO_10393445   EURAF5</t>
  </si>
  <si>
    <t>Hello,_x000D_
_x000D_
_x000D_
Booking has been created in Harp under DCO_1039344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ykAAA=</t>
  </si>
  <si>
    <t>Fw: RE-SENDING DUE TO CONTAINER NUMBER UPDATE: DG REQUEST: APL ANTWERP / 0MXAVW1MA / IMX / 277847 / 78696564 / MUN0022/IMX / INMUN to ESBCN   DCO_10393426   MEDEX</t>
  </si>
  <si>
    <t>Hello,_x000D_
_x000D_
_x000D_
Booking has been created in Harp under DCO_1039342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yjAAA=</t>
  </si>
  <si>
    <t>Fw: DG REQUEST: APL CALIFORNIA / 004W / IN2 / 281908 / 77814529 / NSA0009/IN2 / INNSA to USORF // DCO_10393407 // indamex2</t>
  </si>
  <si>
    <t>Hello,_x000D_
_x000D_
Booking has been created in Harp under DCO_103934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iAAA=</t>
  </si>
  <si>
    <t>AAMkADJlNjQxZDgyLTgxNDYtNDA4OC1iODAxLTZhY2ZjMDRlNzYwMQBGAAAAAAAyVyqPmYFfSJM2W4bOk1+6BwDicQtVi260RZGli0QcH1iEAAAArTu7AADiA9bqpkExTIvuWUsgz0xNAALQ6dyhAAA=</t>
  </si>
  <si>
    <t>Fw: AEU2 - 6321876380 CMA CGM RIVOLI 0FLASE1MA(ALG - PKG) ( gonzaje )Dangerous Approval Request (ALG) 1*20GP  DCO_10382793  FAL1</t>
  </si>
  <si>
    <t>Hello,_x000D_
_x000D_
Booking has been created in Harp under DCO_10382793_x000D_
_x000D_
vessel amended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Q6dyfAAA=</t>
  </si>
  <si>
    <t>Fw: HAZ  REQUEST DG56453 -3x40 HC -  NHV - DAR ES SALAAM - ESLINDMUM2031865 - 	BKON266593 - AS NORA V. 2151 S     DCO_10393325/30/31  SWAX2</t>
  </si>
  <si>
    <t>Hello,_x000D_
_x000D_
_x000D_
Booking has been created in Harp under DCO_10393325/30/31_x000D_
_x000D_
_x000D_
Saurav DATTA_x000D_
Sr. Executive - Hazardous Cargo_x000D_
Direct line:+91 (22) 4935 5909_x000D_
VoIP: 8896 5633_x000D_
_x000D_
CMA CGM GBS India_x000D_
Address_x000D_
Business website: www.cma-cgm.com_x000D_
Group website: www.</t>
  </si>
  <si>
    <t>AAMkADJlNjQxZDgyLTgxNDYtNDA4OC1iODAxLTZhY2ZjMDRlNzYwMQBGAAAAAAAyVyqPmYFfSJM2W4bOk1+6BwDicQtVi260RZGli0QcH1iEAAAArTu7AADiA9bqpkExTIvuWUsgz0xNAALQ6dyeAAA=</t>
  </si>
  <si>
    <t>Fw: DG REQUEST: APL CALIFORNIA / 004W / IN2 / 281908 / 79680981 / NSA0002/IN2 / INNSA to USNYC DCO_10393320 / 26  INDAMEX2</t>
  </si>
  <si>
    <t>Hello,_x000D_
_x000D_
Booking has been created in Harp under DCO_10393320 / 26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LQ6dydAAA=</t>
  </si>
  <si>
    <t>Fw: AEU2 - 6319197590 CMA CGM RIVOLI 0FLASE1MA(LEH - SHA) ( legalla )Dangerous Approval Request (LEH) 1*20TK  DCO_10283998  fal1</t>
  </si>
  <si>
    <t>Hello,_x000D_
_x000D_
Booking has been created in Harp under DCO_10283998_x000D_
_x000D_
weights amended_x000D_
_x000D_
NOTE - ETA(POL)  already passed_x000D_
_x000D_
_x000D_
_x000D_
santnuk SAWANT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LQ6dycAAA=</t>
  </si>
  <si>
    <t>Fw: HAZ  REQUEST DG56451 -3x40 HC -  NHV - DAR ES SALAAM - ESLINDMUM2031537 - 	BKON263574 - AS NORA V. 2151 S    DCO_10393296/301/303   SWAX2</t>
  </si>
  <si>
    <t>Hello,_x000D_
_x000D_
_x000D_
Booking has been created in Harp under DCO_10393296/301/303_x000D_
_x000D_
_x000D_
Saurav DATTA_x000D_
Sr. Executive - Hazardous Cargo_x000D_
Direct line:+91 (22) 4935 5909_x000D_
VoIP: 8896 5633_x000D_
_x000D_
CMA CGM GBS India_x000D_
Address_x000D_
Business website: www.cma-cgm.com_x000D_
Group website: ww</t>
  </si>
  <si>
    <t>AAMkADJlNjQxZDgyLTgxNDYtNDA4OC1iODAxLTZhY2ZjMDRlNzYwMQBGAAAAAAAyVyqPmYFfSJM2W4bOk1+6BwDicQtVi260RZGli0QcH1iEAAAArTu7AADiA9bqpkExTIvuWUsgz0xNAALQ6dybAAA=</t>
  </si>
  <si>
    <t xml:space="preserve">Re: DG REQUEST: CMA CGM ARKANSAS / 1250S / SWX / 276551 / 77999169 / ANR0121/SWX / BEANR to CLSAI   DCO_10393239  WCC  </t>
  </si>
  <si>
    <t>Hello,_x000D_
_x000D_
kindly advise if batteries are new or old for UN3480_x000D_
_x000D_
Als confirm belong to vivo or not ?_x000D_
_x000D_
_x000D_
_x000D_
santnuk SAWANT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LQ6dyaAAA=</t>
  </si>
  <si>
    <t>Fw: HAZ  REQUEST DG56452 -4x40 HC -  NHV - DAR ES SALAAM - ESLINDMUM2031803- 	BKON264517 - AS NORA V. 2151 S     DCO_10393228/40/45/46   SWAX2</t>
  </si>
  <si>
    <t>Hello,_x000D_
_x000D_
_x000D_
Booking has been created in Harp under DCO_10393228/40/45/46_x000D_
_x000D_
_x000D_
Saurav DATTA_x000D_
Sr. Executive - Hazardous Cargo_x000D_
Direct line:+91 (22) 4935 5909_x000D_
VoIP: 8896 5633_x000D_
_x000D_
CMA CGM GBS India_x000D_
Address_x000D_
Business website: www.cma-cgm.com_x000D_
Group website: w</t>
  </si>
  <si>
    <t>AAMkADJlNjQxZDgyLTgxNDYtNDA4OC1iODAxLTZhY2ZjMDRlNzYwMQBGAAAAAAAyVyqPmYFfSJM2W4bOk1+6BwDicQtVi260RZGli0QcH1iEAAAArTu7AADiA9bqpkExTIvuWUsgz0xNAALQ6dyZAAA=</t>
  </si>
  <si>
    <t>Re: DGA - CMA CGM DALILA - 011W ( FOS SUR MER - NEW YORK ) ( Ref : FRYML21121500254 )   DCO_10393032//AMERIGO</t>
  </si>
  <si>
    <t>dga@yangming.com; jnaveau@clbliner.fr; dgsystm04@yangming.com</t>
  </si>
  <si>
    <t>Hello partner,_x000D_
_x000D_
Kindly provide technical name for sequence 35 UN 1169,_x000D_
_x000D_
Thanks &amp; Regards,_x000D_
_x000D_
Jay Gunde_x000D_
Executive - Hazardous Cargo_x000D_
Direct line: +91 (22) 4935 5909_x000D_
VOIP: 8896 5909_x000D_
3rd Floor, D-3, Kalpataru Prime,_x000D_
Road No. 16, Wagle Industrial Esta</t>
  </si>
  <si>
    <t>AAMkADJlNjQxZDgyLTgxNDYtNDA4OC1iODAxLTZhY2ZjMDRlNzYwMQBGAAAAAAAyVyqPmYFfSJM2W4bOk1+6BwDicQtVi260RZGli0QcH1iEAAAArTu7AADiA9bqpkExTIvuWUsgz0xNAALQ6dyYAAA=</t>
  </si>
  <si>
    <t>Fw: Hazardous Request: 30142256; CMA CGM SINNAMARY; 2103151S; FRLEH-GFDDC   DCO_10392974//NEFGUI1</t>
  </si>
  <si>
    <t>Hello,_x000D_
_x000D_
Booking has been created in HARP under_x000D_
DCO_103929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yXAAA=</t>
  </si>
  <si>
    <t>Fw: DGA - CMA CGM DALILA - 011W ( FOS SUR MER - NEW YORK ) ( Ref : FRYML21121500258 ) DCO_10392979  AMERIGO</t>
  </si>
  <si>
    <t>Hello,_x000D_
_x000D_
Booking has been created in Harp under DCO_10392979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Q6dyWAAA=</t>
  </si>
  <si>
    <t>Fw: DG REQUEST: AS NORA / 02SAHS1MA / EA2 / 277897 / 79385979 / MUN0070/EA2 / INMUN to TZDAR    DCO_10392957//SWAX2</t>
  </si>
  <si>
    <t>Hello,_x000D_
_x000D_
Booking has been created in HARP under_x000D_
DCO_103929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yVAAA=</t>
  </si>
  <si>
    <t>Fw: updated DG REQUEST: CMA CGM ARKANSAS / 1250S / SWX / 276551 / 79769621 / HAM0067/SWX / DEHAM to DOCAU //DCO_10320478//WCC</t>
  </si>
  <si>
    <t>Hello,_x000D_
_x000D_
Booking has been created in Harp under DCO_103204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UAAA=</t>
  </si>
  <si>
    <t>Fw: urgent DG REQUEST: CMA CGM ARKANSAS / 1250S / SWX / 276551 / 78300237 / HAM0295/SWX / DEHAM to DOCAU  DCO_10387826/828 WCC</t>
  </si>
  <si>
    <t xml:space="preserve">Hello,_x000D_
_x000D_
Booking has been created in Harp under DCO_10387826/828_x000D_
_x000D_
Partner chasing for acceptance.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LQ6dySAAA=</t>
  </si>
  <si>
    <t>Fw: urgent DG REQUEST: CMA CGM ARKANSAS / 1250S / SWX / 276551 / 79974948 / HAM0314/SWX / DEHAM to DOCAU .//DCO_10392921//WCC</t>
  </si>
  <si>
    <t>Hello,_x000D_
_x000D_
Booking has been created in Harp under DCO_103929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yRAAA=</t>
  </si>
  <si>
    <t>Fw: Hazardous Request: 30142359; CMA CGM FORT DESAIX; 2102152S; FRLEH-GPPTP///DCO_10392891///NEFWI1</t>
  </si>
  <si>
    <t>Hello,_x000D_
_x000D_
_x000D_
_x000D_
Booking has been created in HARP under DCO_103928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PAAA=</t>
  </si>
  <si>
    <t>Fw: DG REQUEST: CMA CGM ALGECIRAS / 1433S / WWA / 278722 / 79969880 / LEH0063/WWA / FRLEH to CGPNR  ///DCO_10392877//EURAF5</t>
  </si>
  <si>
    <t>Hello,_x000D_
_x000D_
_x000D_
_x000D_
Booking has been created in HARP under DCO_103928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OAAA=</t>
  </si>
  <si>
    <t>Fw: IMO REQUEST - BOOKING OPB030124    - MV ALEXANDER B 00040   -  ETS NLRTM:  31/12/21//DCO_10392867//EUROMAR</t>
  </si>
  <si>
    <t>Hello,_x000D_
_x000D_
Booking has been created in HARP under_x000D_
DCO_10392867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yNAAA=</t>
  </si>
  <si>
    <t>Fw: DG REQUEST: CMA CGM ALGECIRAS / 1433S / WWA / 278722 / 78880998 / LEH0055/WWA / FRLEH to CMKBI  ///DCO_10392865//EURAF5</t>
  </si>
  <si>
    <t>Hello,_x000D_
_x000D_
_x000D_
_x000D_
Booking has been created in HARP under DCO_103928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MAAA=</t>
  </si>
  <si>
    <t>Fw: DG REQUEST: CMA CGM ALGECIRAS / 1433S / WWA / 278722 / 78880998 / LEH0055/WWA / FRLEH to CMKBI  ///DCO_10392865/EURAF5</t>
  </si>
  <si>
    <t>IGNORE PLZ_x000D_
_x000D_
_________________________________x000D_
From: ssc.dgsupport.eur &lt;ssc.dgsupport.eur@cma-cgm.com&gt;_x000D_
Sent: Thursday, December 16, 2021 5:53_x000D_
To: ssc.dgvalideur &lt;ssc.dgvalideur@cma-cgm.com&gt;_x000D_
Subject: Fw: DG REQUEST: CMA CGM ALGECIRAS / 1433S / WWA / 27</t>
  </si>
  <si>
    <t>AAMkADJlNjQxZDgyLTgxNDYtNDA4OC1iODAxLTZhY2ZjMDRlNzYwMQBGAAAAAAAyVyqPmYFfSJM2W4bOk1+6BwDicQtVi260RZGli0QcH1iEAAAArTu7AADiA9bqpkExTIvuWUsgz0xNAALQ6dyLAAA=</t>
  </si>
  <si>
    <t>AAMkADJlNjQxZDgyLTgxNDYtNDA4OC1iODAxLTZhY2ZjMDRlNzYwMQBGAAAAAAAyVyqPmYFfSJM2W4bOk1+6BwDicQtVi260RZGli0QcH1iEAAAArTu7AADiA9bqpkExTIvuWUsgz0xNAALQ6dyKAAA=</t>
  </si>
  <si>
    <t>Fw: &lt;&lt;TO:CMA&gt;&gt; ONE_Application   DG - [IO2] KOI 0005E / FRLEH / AEJEA, LEHB50861900//DCO_10336104//EPIC</t>
  </si>
  <si>
    <t>Hello,_x000D_
_x000D_
Booking has been created in HARP under_x000D_
DCO_1033610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yJAAA=</t>
  </si>
  <si>
    <t>Fw: &lt;&lt;TO:CMA&gt;&gt; ONE_Application   DG - [IO2] KOI 0005E / FRLEH / INNSA, LEHB50113600//DCO_10372826//EPIC</t>
  </si>
  <si>
    <t>Hello,_x000D_
_x000D_
Booking has been created in HARP under_x000D_
DCO_1037282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yIAAA=</t>
  </si>
  <si>
    <t>Fw: &lt;&lt;TO:CMA&gt;&gt; ONE_Application   DG - [IO2] APL NEW YORK 0035E / NLRTM / INNSA, RTMB59242900//DCO_10382955//EPIC</t>
  </si>
  <si>
    <t>Hello,_x000D_
_x000D_
Booking has been created in HARP under_x000D_
DCO_1038295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yHAAA=</t>
  </si>
  <si>
    <t>Fw: DG REQUEST: CMA CGM ARKANSAS / 1250S / SWX / 276551 / 78398565 / HAM0138/SWX / DEHAM to COBUN \\ DCO_10345963 \\WCC</t>
  </si>
  <si>
    <t>Hello,_x000D_
_x000D_
_x000D_
_x000D_
Booking has been created in HARP under DCO_103459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GAAA=</t>
  </si>
  <si>
    <t>Fw: &lt;&lt;TO:CMA&gt;&gt; ONE_Application   DG - [AL6] CMA CGM DALILA 0011W / FRFOS / USNYC, MRSB16368700 DCO_10187269 AMERIGO</t>
  </si>
  <si>
    <t>Hello,_x000D_
_x000D_
_x000D_
_x000D_
Booking has been created in HARP under DCO_101872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FAAA=</t>
  </si>
  <si>
    <t>Hello,_x000D_
_x000D_
_x000D_
_x000D_
Booking has been created in HARP under DCO_10372514_x000D_
_x000D_
_x000D_
Amended on vessel OLIVIA I as per given ETA for POL ITGOA_x000D_
_x000D_
_x000D_
_x000D_
Kindly advise all ok_x000D_
_x000D_
_x000D_
_x000D_
_x000D_
_x000D_
Komal Sansare_x000D_
_x000D_
Sr. Executive -DG Support_x000D_
_x000D_
_x000D_
_x000D_
Direct line: +91 (22) 4935 5909_x000D_
_x000D_
VO</t>
  </si>
  <si>
    <t>AAMkADJlNjQxZDgyLTgxNDYtNDA4OC1iODAxLTZhY2ZjMDRlNzYwMQBGAAAAAAAyVyqPmYFfSJM2W4bOk1+6BwDicQtVi260RZGli0QcH1iEAAAArTu7AADiA9bqpkExTIvuWUsgz0xNAALQ6dyDAAA=</t>
  </si>
  <si>
    <t>Fw: &lt;&lt;TO:CMA&gt;&gt; ONE_Application   DG - [NTX] CMA CGM ALIAGA 2147S / GBSOU / MTMAR, IPSB01812300  ///DCO_10392842//FEMEX1</t>
  </si>
  <si>
    <t>Hello,_x000D_
_x000D_
_x000D_
_x000D_
Booking has been created in HARP under DCO_103928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CAAA=</t>
  </si>
  <si>
    <t>Fw: Hazardous Request: 30142317; CMA CGM SINNAMARY; 2103151S; FRLEH-GFDDC  DCO_10387386  NEFGUI1</t>
  </si>
  <si>
    <t>Hello,_x000D_
_x000D_
Booking has been created in HARP under DCO_10387386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yBAAA=</t>
  </si>
  <si>
    <t>Fw: *revision*MED5 - 2686100860 MYNY 0BEAUE1MA(KOP - SHA) ( WUVI3 )Dangerous Approval Request (BRE) 1*20GP  DCO_10324970 BEX2</t>
  </si>
  <si>
    <t>Hello,_x000D_
_x000D_
_x000D_
_x000D_
Booking has been created in HARP under DCO_103249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yAAAA=</t>
  </si>
  <si>
    <t>Fw: *transfer*: NEU5 - 2128670820 CMA CGM KERGUELEN 0FM8ME1MA(LEH - SHA) ( WUVI3 )Dangerous Approval Request (LEH) 1*20GP \ \DCO_10330673 \\ FAL3</t>
  </si>
  <si>
    <t>Hello,_x000D_
_x000D_
_x000D_
_x000D_
Booking has been created in HARP under DCO_103306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/AAA=</t>
  </si>
  <si>
    <t>Fw: *transfer*NEU5 - 4052685230 CMA CGM KERGUELEN 0FM8ME1MA(ANR - SHA) ( WUVI3 )Dangerous Approval Request (LEH) 1*40HQ  ///DCO_10392823///FAL3</t>
  </si>
  <si>
    <t>Hello,_x000D_
_x000D_
_x000D_
_x000D_
Booking has been created in HARP under DCO_103928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+AAA=</t>
  </si>
  <si>
    <t>Fw: DG REF PER UNIT CHANGED !! &lt;&lt;TO:CMA&gt;&gt; ONE_Application   DG - [NTX] CMA CGM ALIAGA 2143N / TRALI / GBSOU, IZMB07206800  DCO_10324974/76-78//FEMEX1</t>
  </si>
  <si>
    <t>Hello,_x000D_
_x000D_
Booking has been created in HARP under DCO_10324974/76-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x9AAA=</t>
  </si>
  <si>
    <t>Fw: DG REQUEST: BALTIC BRIDGE / 0MXATW1MA / IMX / 277845 / 77711996 / JED0020/IMX / SAJED to FRFOS//DCO_10392824//MEDEX</t>
  </si>
  <si>
    <t>Hello,_x000D_
_x000D_
kindly reconfirm the weights or packing quantities, since weights are exceeding the limit._x000D_
_x000D_
Mayur Erande._x000D_
Sr. Executive – DG Support_x000D_
CMA CGM GBS INDIA_x000D_
(ISO 9001 &amp; ISO 27001 Certified Organization)_x000D_
Direct line: +91 (22) 4935 5702/5633_x000D_
VOIP</t>
  </si>
  <si>
    <t>AAMkADJlNjQxZDgyLTgxNDYtNDA4OC1iODAxLTZhY2ZjMDRlNzYwMQBGAAAAAAAyVyqPmYFfSJM2W4bOk1+6BwDicQtVi260RZGli0QcH1iEAAAArTu7AADiA9bqpkExTIvuWUsgz0xNAALQ6dx8AAA=</t>
  </si>
  <si>
    <t>Fw: Hazardous Request: 30142362; MANDALAY; 2219107S; FRLEH-NCNOU//DCO_10392818//RTWPAN</t>
  </si>
  <si>
    <t>Hello,_x000D_
_x000D_
Booking has been created in HARP under_x000D_
DCO_1039281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x7AAA=</t>
  </si>
  <si>
    <t>Fw: MGS HAZ REQUEST  - GH MAESTRO 0BQB3S1M  ETA VLC :  20.12.21 - HVLC002 - NOWU2433946 DCO_10340159/60 EURAF4</t>
  </si>
  <si>
    <t xml:space="preserve">Hello,_x000D_
_x000D_
_x000D_
_x000D_
Booking has been created in HARP under DCO_10340159/60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JlNjQxZDgyLTgxNDYtNDA4OC1iODAxLTZhY2ZjMDRlNzYwMQBGAAAAAAAyVyqPmYFfSJM2W4bOk1+6BwDicQtVi260RZGli0QcH1iEAAAArTu7AADiA9bqpkExTIvuWUsgz0xNAALQ6dx6AAA=</t>
  </si>
  <si>
    <t>Fw: TAT2 - 2129161630 CMA CGM TOSCA 0LBAHW1MA(ANR - ORF) ( LUAL3 )Dangerous Approval Request (ANR) 1*40HQ  DCO_10392812//LIBERTY</t>
  </si>
  <si>
    <t>Hello,_x000D_
_x000D_
Booking has been created in HARP under DCO_103928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5AAA=</t>
  </si>
  <si>
    <t>Fw: DGX BKG / PAULINE RUSS // ETD 04/01- MARSEILLE-CASA/ 1X20' / ARK35452 \\ DCO_10391508 \\ RCASA</t>
  </si>
  <si>
    <t>Hello,_x000D_
_x000D_
_x000D_
_x000D_
Booking has been created in HARP under DCO_1039150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4AAA=</t>
  </si>
  <si>
    <t>Fw: Hazardous Request: 30142358; MANDALAY; 2219107S; FRLEH-NCNOU//DCO_10392811//RTWPAN</t>
  </si>
  <si>
    <t>Hello,_x000D_
_x000D_
Booking has been created in HARP under_x000D_
DCO_1039281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x3AAA=</t>
  </si>
  <si>
    <t>Re: TAT2 - 2129162110 CMA CGM TOSCA 0LBAHW1MA(ANR - ORF) ( LUAL3 )Dangerous Approval Request (ANR) 1*40HQ  DCO_10392804//LIBERTY</t>
  </si>
  <si>
    <t>Hello,_x000D_
_x000D_
Please provide correct GW for item no 2.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</t>
  </si>
  <si>
    <t>AAMkADJlNjQxZDgyLTgxNDYtNDA4OC1iODAxLTZhY2ZjMDRlNzYwMQBGAAAAAAAyVyqPmYFfSJM2W4bOk1+6BwDicQtVi260RZGli0QcH1iEAAAArTu7AADiA9bqpkExTIvuWUsgz0xNAALQ6dx2AAA=</t>
  </si>
  <si>
    <t>Fw: [NEUR Loop 4] DG-CMPR(CMA CGM PALAIS ROYAL)/0FLAYE1MA/FRLHV-KRPUS,(BK#:540100277251,App.:202112151278)-1 x 2SD   Ref-no: &lt;&lt;A4_VDCFRBMG.CNT&gt;&gt;///DCO_10392805///FAL</t>
  </si>
  <si>
    <t>Hello,_x000D_
_x000D_
_x000D_
_x000D_
Booking has been created in HARP under DCO_103928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1AAA=</t>
  </si>
  <si>
    <t>Fw: [TAT2] DG-CETO(CMA CGM TOSCA)/0LBAHW1MA/FRLHV-USNYC,(BK#:540100240926,App.:202112151272)-1 x 4SH   Ref-no: &lt;&lt;A2_VDCFRBMR.CNT&gt;&gt;///DCO_10392801//LIBERTY</t>
  </si>
  <si>
    <t>Hello,_x000D_
_x000D_
_x000D_
_x000D_
Booking has been created in HARP under DCO_1039280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0AAA=</t>
  </si>
  <si>
    <t>Fw: TAT2 - 2129162250 CMA CGM TOSCA 0LBAHW1MA(ANR - ORF) ( LUAL3 )Dangerous Approval Request (ANR) 1*40HQ DCO_10392798//LIBERTY</t>
  </si>
  <si>
    <t>Hello,_x000D_
_x000D_
Booking has been created in HARP under DCO_103927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zAAA=</t>
  </si>
  <si>
    <t>Fw: RE-SENDING DUE TO CONTAINER NUMBER UPDATE: DG REQUEST: APL ANTWERP / 0MXAVW1MA / IMX / 277847 / 78795114 / MUN0023/IMX / INMUN to ESBCN//DCO_10392796//MEDEX</t>
  </si>
  <si>
    <t>Hello,_x000D_
_x000D_
Booking has been created in HARP under_x000D_
DCO_1039279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xyAAA=</t>
  </si>
  <si>
    <t>Fw: TAT2 - 2129162180 CMA CGM TOSCA 0LBAHW1MA(ANR - ORF) ( LUAL3 )Dangerous Approval Request (ANR) 1*40HQ  DCO_10392797//LIBERTY</t>
  </si>
  <si>
    <t>Hello,_x000D_
_x000D_
Booking has been created in HARP under DCO_103927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xAAA=</t>
  </si>
  <si>
    <t>Fw: RE-SENDING DUE TO CONTAINER NUMBER UPDATE: DG REQUEST: APL ANTWERP / 0MXAVW1MA / IMX / 277847 / 78991785 / MUN0024/IMX / INMUN to ESBCN//DCO_10392795//MEDEX</t>
  </si>
  <si>
    <t>Hello,_x000D_
_x000D_
Booking has been created in HARP under_x000D_
DCO_1039279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wAAA=</t>
  </si>
  <si>
    <t>Fw: RE-SENDING DUE TO CONTAINER NUMBER UPDATE: DG REQUEST: APL ANTWERP / 0MXAVW1MA / IMX / 277847 / 79879264 / MUN0044/IMX / INMUN to ITGOA//DCO_10392793//MEDEX</t>
  </si>
  <si>
    <t>Hello,_x000D_
_x000D_
Booking has been created in HARP under_x000D_
DCO_103927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vAAA=</t>
  </si>
  <si>
    <t>Fw: RE-SENDING DUE TO CONTAINER NUMBER UPDATE: DG REQUEST: APL ANTWERP / 0MXAVW1MA / IMX / 277847 / 79975106 / MUN0025/IMX / INMUN to ESBCN//DCO_10392791//MEDEX</t>
  </si>
  <si>
    <t>Hello,_x000D_
_x000D_
Booking has been created in HARP under_x000D_
DCO_1039279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uAAA=</t>
  </si>
  <si>
    <t>Fw: DG REQUEST: CMA CGM ALGECIRAS / 1433S / WWA / 278722 / 79963211 / LEH0054/WWA / FRLEH to CMKBI DCO_10382825//EURAF5</t>
  </si>
  <si>
    <t>Hello,_x000D_
_x000D_
_x000D_
_x000D_
Booking has been created in HARP under DCO_103828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tAAA=</t>
  </si>
  <si>
    <t>Fw: RE-SENDING DUE TO CONTAINER NUMBER UPDATE: DG REQUEST: APL ANTWERP / 0MXAVW1MA / IMX / 277847 / 79583636 / MUN0038/IMX / INMUN to ITGOA//DCO_10392790//MEDEX</t>
  </si>
  <si>
    <t>Hello,_x000D_
_x000D_
Booking has been created in HARP under_x000D_
DCO_1039279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sAAA=</t>
  </si>
  <si>
    <t>Fw: IMO REQUEST - BOOKING OPB032617   - MV WILHELM 00097    -  ETA/ETS BEANR:  21/12/21 //DCO_10388630//EUROMAR</t>
  </si>
  <si>
    <t>Hello,_x000D_
_x000D_
_x000D_
_x000D_
Booking has been created in HARP under DCO_10388630_x000D_
_x000D_
_x000D_
Chemical name taken as per MSDS (SODIUM HYPOCHLORITE, SOLUTION)_x000D_
_x000D_
_x000D_
_x000D_
Kindly advise all ok_x000D_
_x000D_
_x000D_
_x000D_
_x000D_
_x000D_
Komal Sansare_x000D_
_x000D_
Sr. Executive -DG Support_x000D_
_x000D_
_x000D_
_x000D_
Direct line: +91 (22) 4935 5909</t>
  </si>
  <si>
    <t>AAMkADJlNjQxZDgyLTgxNDYtNDA4OC1iODAxLTZhY2ZjMDRlNzYwMQBGAAAAAAAyVyqPmYFfSJM2W4bOk1+6BwDicQtVi260RZGli0QcH1iEAAAArTu7AADiA9bqpkExTIvuWUsgz0xNAALQ6dxrAAA=</t>
  </si>
  <si>
    <t>Fw: RE-SENDING DUE TO CONTAINER NUMBER UPDATE: DG REQUEST: KOI / 0PE2IE1MA / IO3 / 276404 / 77895424 / RTM0030/IO3 / NLRTM to AEJEA//DCO_10383282////epic</t>
  </si>
  <si>
    <t>Hello,_x000D_
_x000D_
Booking has been amended in HARP under DCO_10383282_x000D_
_x000D_
1 item UN 3265 cancelled._x000D_
_x000D_
Mayur Erande._x000D_
Sr. Executive – DG Support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LQ6dxqAAA=</t>
  </si>
  <si>
    <t>Fw: DG REQUEST: CMA CGM CONGO / 08MANW1MA / GEM / 277839 / 79081187 / JEA0092/GEM / AEJEA to TRIST///DCO_10387068///megem</t>
  </si>
  <si>
    <t>Hello,_x000D_
_x000D_
_x000D_
_x000D_
Booking has been created in HARP under DCO_1038706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oAAA=</t>
  </si>
  <si>
    <t>Fw: Transfer: NEU4 - 2128892550 CMA CGM PALAIS ROYAL 0FLAYE1MA(RTM - PKG) ( SHIAL )Dangerous Approval Request (HAM) 1*20GP  ///DCO_10392774//FAL</t>
  </si>
  <si>
    <t>Hello,_x000D_
_x000D_
_x000D_
_x000D_
Booking has been created in HARP under DCO_103927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lAAA=</t>
  </si>
  <si>
    <t>Fw: DGA - CMA CGM DALILA - 011W ( FOS SUR MER - NEW YORK ) ( Ref : FRYML21121500256 )//DCO_10392762//AMERIGO</t>
  </si>
  <si>
    <t>Hello,_x000D_
_x000D_
Booking has been created in HARP under_x000D_
DCO_1039276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kAAA=</t>
  </si>
  <si>
    <t>Fw: DG REQUEST: CMA CGM ALGECIRAS / 1433S / WWA / 278722 / 77799891 / LEH0019/WWA / FRLEH to CMKBI  ////DCO_10392760///EURAF5</t>
  </si>
  <si>
    <t>Hello,_x000D_
_x000D_
_x000D_
_x000D_
Booking has been created in HARP under DCO_103927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jAAA=</t>
  </si>
  <si>
    <t>Fw: AEM2 - 6321618460 CMA CGM SCANDOLA 0MEAQE1MA(GOA - SHA) ( piacema )Dangerous Approval Request (NAP) 1*20GP  DCO_10386970  MEX</t>
  </si>
  <si>
    <t>Hello,_x000D_
_x000D_
Booking has been created in HARP under  DCO_103869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iAAA=</t>
  </si>
  <si>
    <t>Fw: Transfer: MED3 - 4052650660 CMA CGM LISA MARIE 0BXB2E1MA(IZT - PKG) ( SHIAL )Dangerous Approval Request (ISB) 1*40HQ DCO_10392758//BEX2</t>
  </si>
  <si>
    <t>Hello,_x000D_
_x000D_
Booking has been created in HARP under DCO_103927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hAAA=</t>
  </si>
  <si>
    <t>Fw: DG REQUEST: LOTUS A / 0PE2ME1MA / IO3 / 276408 / 77903217 / BRV0001/IO3 / DEBRV to PKBQM   DCO_10387700/701/702  EPIC</t>
  </si>
  <si>
    <t xml:space="preserve">Hello,_x000D_
_x000D_
Booking has been created in HARP under  DCO_10387700/701/702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Q6dxgAAA=</t>
  </si>
  <si>
    <t>Fw: DGA - CMA CGM DALILA - 011W ( FOS SUR MER - NEW YORK ) ( Ref : FRYML21121500255 )//DCO_10392759//AMERIGO</t>
  </si>
  <si>
    <t>Hello,_x000D_
_x000D_
Booking has been created in HARP under_x000D_
DCO_1039275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fAAA=</t>
  </si>
  <si>
    <t>Fw: transfer: NEU4 - 2128892590 CMA CGM PALAIS ROYAL 0FLAYE1MA(RTM - PKG) ( SHIAL )Dangerous Approval Request (HAM) 1*20GP  ///DCO_10392757///FAL</t>
  </si>
  <si>
    <t>Hello,_x000D_
_x000D_
_x000D_
_x000D_
Booking has been created in HARP under DCO_103927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eAAA=</t>
  </si>
  <si>
    <t>Fw: REMINDER DG REQUEST: CMA CGM TITUS / 0PE2OE1MA / IO3 / 276410 / 78199898 / ANR0005/IO3 / BEANR to INNSA  DCO_10387754/56-59  EPIC</t>
  </si>
  <si>
    <t>Hello,_x000D_
_x000D_
Booking has been created in HARP under   DCO_10387754/56-59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Q6dxdAAA=</t>
  </si>
  <si>
    <t>Fw: Hazardous Request: 30142267; CMA CGM SINNAMARY; 2103151S; GBLGP-TTPOS DCO_10382605//NEFGUI1</t>
  </si>
  <si>
    <t>Hello,_x000D_
_x000D_
Booking has been created in HARP under DCO_103826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cAAA=</t>
  </si>
  <si>
    <t>Fw: Transfer: NEU4 - 2684118160 CMA CGM RIVOLI 0FLASE1MA(HAM - PKG) ( SHIAL )Dangerous Approval Request (HAM) 1*20GP  //DCO_10392748///FAL</t>
  </si>
  <si>
    <t>Hello,_x000D_
_x000D_
_x000D_
_x000D_
Booking has been created in HARP under DCO_103927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bAAA=</t>
  </si>
  <si>
    <t>Fw: REMINDER DG REQUEST: LOTUS A / 0PE2ME1MA / IO3 / 276408 / 79576387 / BRV0007/IO3 / DEBRV to AEAUH   DCO_10387761-65  EPIC</t>
  </si>
  <si>
    <t>Hello,_x000D_
_x000D_
Booking has been created in HARP under  DCO_10387761-6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6dxaAAA=</t>
  </si>
  <si>
    <t>Fw: *transfer* RE: IP1 - 2127943610 KOI 0PE2IE1MA(LEH - JEB) ( LUAL3 )Dangerous Approval Request (LEH) 1*20GP DCO_10389072//EPIC</t>
  </si>
  <si>
    <t>Hello,_x000D_
_x000D_
_x000D_
_x000D_
Booking has been created in HARP under DCO_103890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ZAAA=</t>
  </si>
  <si>
    <t>Fw: *transfer* RE: IP1 - 2128765630 KOI 0PE2IE1MA(LEH - JEB) ( lual3 )Dangerous Approval Request (LEH) 1*20GP///DCO_10361943///EPIC</t>
  </si>
  <si>
    <t>Hello,_x000D_
_x000D_
_x000D_
_x000D_
Booking has been created in HARP under DCO_103619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XAAA=</t>
  </si>
  <si>
    <t>Fw: DG REQUEST: LOTUS A / 0PE2ME1MA / IO3 / 276408 / 77410267 / SOU0016/IO3 / GBSOU to INNSA  DCO_10299448  EPIC</t>
  </si>
  <si>
    <t>Hello,_x000D_
_x000D_
Booking has been created in HARP under  DCO_102994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WAAA=</t>
  </si>
  <si>
    <t>Fw: RE-SENDING DUE TO CONTAINER NUMBER UPDATE: DG REQUEST: LOTUS A / 0PE2ME1MA / IO3 / 276408 / 77612631 / LEH0006/IO3 / FRLEH to INMUN///DCO_10392747//EPIC</t>
  </si>
  <si>
    <t>Hello,_x000D_
_x000D_
_x000D_
_x000D_
Booking has been created in HARP under DCO_103927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VAAA=</t>
  </si>
  <si>
    <t>Fw: RE-SENDING DUE TO CONTAINER NUMBER UPDATE: DG REQUEST: CMA CGM DALILA / 011W / AL6 / 280394 / 79381240 / FOS0009/AL6 / FRFOS to USORF  DCO_10367030  AMERIGO</t>
  </si>
  <si>
    <t>Hello,_x000D_
_x000D_
Booking has been created in HARP under  DCO_103670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UAAA=</t>
  </si>
  <si>
    <t>Fw: Transfer: MED3 - 4052650681 CMA CGM LISA MARIE 0BXB2E1MA(IZT - PKG) ( SHIAL )Dangerous Approval Request (ISB) 1*40HQ  //DCO_10392744//BEX</t>
  </si>
  <si>
    <t>Hello,_x000D_
_x000D_
_x000D_
_x000D_
Booking has been created in HARP under DCO_103927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TAAA=</t>
  </si>
  <si>
    <t>Fw: RE-SENDING DUE TO CONTAINER NUMBER UPDATE: DG REQUEST: CMA CGM ARKANSAS / 1250S / SWX / 276551 / 77803954 / HAM0118/SWX / DEHAM to CLSAI  DCO_10319025   WCC</t>
  </si>
  <si>
    <t>Hello,_x000D_
_x000D_
Booking has been created in HARP under  DCO_103190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SAAA=</t>
  </si>
  <si>
    <t>Fw: DG REQUEST: KOI / 0PE2IE1MA / IO3 / 276404 / 78487644 / LEH0028/IO3 / FRLEH to AEJEA  DCO_10356447  EPIC</t>
  </si>
  <si>
    <t>Hello,_x000D_
_x000D_
Booking has been created in HARP under  DCO_1035644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RAAA=</t>
  </si>
  <si>
    <t>Fw: DG REQUEST: CMA CGM DALILA / 011W / AL6 / 280394 / 79958801 / ZIMUGOA1037182/2 / ITGOA to USMIA  //DCO_10392738///AMERIGO</t>
  </si>
  <si>
    <t>Hello,_x000D_
_x000D_
_x000D_
_x000D_
Booking has been created in HARP under DCO_10392738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LQ6dxQAAA=</t>
  </si>
  <si>
    <t>Fw: [NEUR Loop 5] DG-APML(APL MERLION)/0FM8OE1MA/BEANW-CNNBO,(BK#:540100268928,App.:202112160013)-1 x 4SD   Ref-no: &lt;&lt;A4_VDCFRGGV.CNT&gt;&gt;  DCO_10392737  FAL3</t>
  </si>
  <si>
    <t>Hello,_x000D_
_x000D_
Booking has been created in HARP under DCO_1039273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Q6dxPAAA=</t>
  </si>
  <si>
    <t>Fw: Hazardous Request: 30142336; CMA CGM FORT DESAIX; 2102152S; FRLEH-GPPTP DCO_10392698//NEFWI1</t>
  </si>
  <si>
    <t>Hello,_x000D_
_x000D_
Booking has been created in HARP under DCO_103926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xOAAA=</t>
  </si>
  <si>
    <t>Fw: DG REQUEST: APL ANTWERP / 0MXAWE1MA / IMX / 277846 / 62765470 / VLC0014/IMX / ESVLC to INNSA  ///DCO_10392717/22-28//MEDEX</t>
  </si>
  <si>
    <t>Hello,_x000D_
_x000D_
_x000D_
_x000D_
Booking has been created in HARP under DCO_10392717/22-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Q6dxNAAA=</t>
  </si>
  <si>
    <t>Fw: &lt;&lt;TO:CMA&gt;&gt; ONE_Application   DG - [IO2] KOI 0005E / FRLEH / AEJEA, LEHB48465900  DCO_10298275  EPIC</t>
  </si>
  <si>
    <t>Hello,_x000D_
_x000D_
Booking has been created in HARP under  DCO_102982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xMAAA=</t>
  </si>
  <si>
    <t>Fw: &lt;&lt;TO:CMA&gt;&gt; ONE_Application   DG - [IO2] KOI 0005E / FRLEH / AEJEA, LEHB50856600  DCO_10335661   EPIC</t>
  </si>
  <si>
    <t>Hello,_x000D_
_x000D_
Booking has been created in HARP under   DCO_1033566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xLAAA=</t>
  </si>
  <si>
    <t>Fw: Booking no : 608814172  HAZ_10392716  NEFWI1</t>
  </si>
  <si>
    <t>Hello,_x000D_
_x000D_
Booking has been created HAZ_10392716_x000D_
_x000D_
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JlNjQxZDgyLTgxNDYtNDA4OC1iODAxLTZhY2ZjMDRlNzYwMQBGAAAAAAAyVyqPmYFfSJM2W4bOk1+6BwDicQtVi260RZGli0QcH1iEAAAArTu7AADiA9bqpkExTIvuWUsgz0xNAALQ6dxKAAA=</t>
  </si>
  <si>
    <t>Fw: Hazardous Request: 30142361; CMA CGM FORT ST CHARLES; 2102151S; FRLEH-GPPTP  ///DCO_10392708///NEFWI1</t>
  </si>
  <si>
    <t>Hello,_x000D_
_x000D_
_x000D_
_x000D_
Booking has been created in HARP under DCO_1039270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JAAA=</t>
  </si>
  <si>
    <t>Fw: DG REQUEST: CMA CGM MEKONG / 08MARW1MA / GEM / 277843 / 77902091 / DMM0014/GEM / SADMM to AEJEA//DCO_10363965//MEGEM</t>
  </si>
  <si>
    <t>Hello,_x000D_
_x000D_
Booking has been amended in HARP under_x000D_
DCO_1036396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IAAA=</t>
  </si>
  <si>
    <t>Re: [NEUR Loop 5] DG-APML(APL MERLION)/0FM8OE1MA/BEANW-CNSHG,(BK#:530100181256,App.:202112130853)-1 x 4SD   Ref-no: &lt;&lt;A1_VDCD283K.CNT&gt;&gt;  DCO_10382987   FAL3</t>
  </si>
  <si>
    <t>REMKO DE WIEST; eoc-dgr@evergreen-shipping.nl</t>
  </si>
  <si>
    <t>Hello,_x000D_
_x000D_
please note weights are exceeding the package limit._x000D_
_x000D_
kindly reconfirm the packing quantity._x000D_
_x000D_
Mayur Erande._x000D_
Sr. Executive – DG Support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LQ6dxHAAA=</t>
  </si>
  <si>
    <t>Fw: AEM2 - 6320134820 CMA CGM BALI 0MEAYE1MA(FOS - PUS) ( laguean )Dangerous Approval Request (LEH) 1*20TK ///DCO_10315027///MEX</t>
  </si>
  <si>
    <t>Hello,_x000D_
_x000D_
_x000D_
_x000D_
Booking has been created in HARP under DCO_1031502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GAAA=</t>
  </si>
  <si>
    <t>Fw: DG REQUEST: MERKUR OCEAN / 0BBQTS1MA / MWX / 283996 / 79584493 / DCO_10383206 / MAPTM to NGTIN //DCO_10383206///EURAF2</t>
  </si>
  <si>
    <t>Hello,_x000D_
_x000D_
_x000D_
_x000D_
Booking has been created in HARP under DCO_103832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xFAAA=</t>
  </si>
  <si>
    <t>Fw: DG REQUEST: CMA CGM OHIO / 2205S / SWX / 282390 / 77125746 / RTM0002/SWX / NLRTM to CLSAI  ///DCO_10392706///WCC</t>
  </si>
  <si>
    <t xml:space="preserve">Hello,_x000D_
_x000D_
_x000D_
_x000D_
Booking has been created in HARP under DCO_10392706_x000D_
_x000D_
_x000D_
Container size taken as 45FR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JlNjQxZDgyLTgxNDYtNDA4OC1iODAxLTZhY2ZjMDRlNzYwMQBGAAAAAAAyVyqPmYFfSJM2W4bOk1+6BwDicQtVi260RZGli0QcH1iEAAAArTu7AADiA9bqpkExTIvuWUsgz0xNAALQ6dxEAAA=</t>
  </si>
  <si>
    <t>Fw: DG REQUEST: CMA CGM LA TRAVIATA / 005W / AL6 / 280396 / 77912442 / ZIMUGOA1038744/2 / ITGOA to USNYC//DCO_10392705//AMERIGO</t>
  </si>
  <si>
    <t>Hello,_x000D_
_x000D_
Booking has been created in HARP under_x000D_
DCO_1039270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xDAAA=</t>
  </si>
  <si>
    <t>Fw: DG REQUEST: CMA CGM OHIO / 2205S / SWX / 282390 / 79190747 / RTM0003/SWX / NLRTM to CLSAI //DCO_10392704///wcc</t>
  </si>
  <si>
    <t xml:space="preserve">Hello,_x000D_
_x000D_
_x000D_
_x000D_
Booking has been created in HARP under DCO_10392704_x000D_
_x000D_
_x000D_
Container size taken as 45FR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JlNjQxZDgyLTgxNDYtNDA4OC1iODAxLTZhY2ZjMDRlNzYwMQBGAAAAAAAyVyqPmYFfSJM2W4bOk1+6BwDicQtVi260RZGli0QcH1iEAAAArTu7AADiA9bqpkExTIvuWUsgz0xNAALQ6dxCAAA=</t>
  </si>
  <si>
    <t>Fw: &lt;CANCEL&gt;[ADL] DG-NIDE(NICOLAS DELMAS)/0DM9NS1MA/GRPIR-LBBRU,(BK#:520100191301,App.:202112021184)-1 x 4SH   Ref-no: &lt;&lt;A3_VDCFR19D.CNT&gt;&gt;//DCO_10382744 ADRIMED</t>
  </si>
  <si>
    <t>Hello,_x000D_
_x000D_
Booking has been cancelled in HARP under DCO_10382744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xBAAA=</t>
  </si>
  <si>
    <t>Re: DG REQUEST: CMA CGM OHIO / 2205S / SWX / 282390 / 79682388 / RTM0001/SWX / NLRTM to CLSAI  ///DCO_10392693//wcc</t>
  </si>
  <si>
    <t>Hello,_x000D_
_x000D_
_x000D_
_x000D_
Kindly reconfirm the container siz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</t>
  </si>
  <si>
    <t>AAMkADJlNjQxZDgyLTgxNDYtNDA4OC1iODAxLTZhY2ZjMDRlNzYwMQBGAAAAAAAyVyqPmYFfSJM2W4bOk1+6BwDicQtVi260RZGli0QcH1iEAAAArTu7AADiA9bqpkExTIvuWUsgz0xNAALQ6dxAAAA=</t>
  </si>
  <si>
    <t>Fw: Hazardous Request: 30142365; CMA CGM FORT ST CHARLES; 2102151S; FRLEH-GPPTP DCO_10392686//NEFWI1</t>
  </si>
  <si>
    <t>Hello,_x000D_
_x000D_
Booking has been created in HARP under DCO_103926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/AAA=</t>
  </si>
  <si>
    <t>Fw: Hazardous Request: 30142355; CMA CGM FORT ST CHARLES; 2102151S; FRLEH-MQFDF//DCO_10392692//NEFWI1</t>
  </si>
  <si>
    <t>Hello,_x000D_
_x000D_
Booking has been created in HARP under_x000D_
DCO_10392692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w+AAA=</t>
  </si>
  <si>
    <t>Fw: DG REQUEST: MERKUR FJORD / 1438S / WWA / 278732 / 79879509 / DCO_10247425 / BEANR to CGPNR //DCO_10247425-432//EURAF5</t>
  </si>
  <si>
    <t>Hello,_x000D_
_x000D_
_x000D_
_x000D_
Booking has been created in HARP under DCO_10247425-43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LQ6dw9AAA=</t>
  </si>
  <si>
    <t>Fw: DG REQUEST: MERKUR OCEAN / 2151S / MWX / 278152 / 77814497 / DCO_10383191 / MAPTM to ESALG DCO_10383191-200///EURAF2</t>
  </si>
  <si>
    <t>Hello,_x000D_
_x000D_
_x000D_
_x000D_
Booking has been created in HARP under DCO_10383191-2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LQ6dw8AAA=</t>
  </si>
  <si>
    <t>Fw: Hazardous Request: 30142354; CMA CGM FORT DESAIX; 2102148N; GPPTP-FRMTX//DCO_10392681//NEFWI1</t>
  </si>
  <si>
    <t>Hello,_x000D_
_x000D_
Booking has been created in HARP under_x000D_
DCO_1039268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w7AAA=</t>
  </si>
  <si>
    <t>Fw: HAZ  REQUEST DG56439 -1x20 DV  NHV - DAR ES SALAAM - ESLINDMUM2031882 - 	BKON266046 - AS NORA V. 2151 S   DCO_10392680//SWAX2</t>
  </si>
  <si>
    <t>Hello,_x000D_
_x000D_
Booking has been created in HARP under DCO_103926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6AAA=</t>
  </si>
  <si>
    <t>Fw: HAZ  REQUEST DG56380 -6x40 HC -  NHV - DAR ES SALAAM - ESLINDMUM2031395 - 	BKON262201- AS NORA V. 2151 S   DCO_10392671/73-77//SWAX2</t>
  </si>
  <si>
    <t>Hello,_x000D_
_x000D_
Booking has been created in HARP under DCO_10392671/73-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w5AAA=</t>
  </si>
  <si>
    <t>Fw: DG REQUEST: MERKUR OCEAN / 2151S / MWX / 278152 / 78207827 / DCO_10336243 / MAPTM to NGAPP DCO_10336243 EURAF2</t>
  </si>
  <si>
    <t>Hello,_x000D_
_x000D_
_x000D_
_x000D_
Booking has been already created in HARP under DCO_103362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Q6dw4AAA=</t>
  </si>
  <si>
    <t>Fw: DG REQUEST: APL NEW YORK / 0PE2RW1MA / IO3 / 277810 / 77421379 / JEA0011/IO3 / AEJEA to GBSOU  //DCO_10392666///EPIC</t>
  </si>
  <si>
    <t>Hello,_x000D_
_x000D_
_x000D_
_x000D_
Booking has been created in HARP under DCO_103926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w3AAA=</t>
  </si>
  <si>
    <t>Fw: Change Container type or size / CETO(CMA CGM TOSCA)/0LBAHW1MA DG-540100251952(Rvs App. Code :202112151237)   Ref-no: &lt;&lt;A2_VDCFR6B3.CNT&gt;&gt; ///DCO_10375713/DCO_10392665///LIBERTY</t>
  </si>
  <si>
    <t>Hello,_x000D_
_x000D_
_x000D_
_x000D_
Booking has been created in HARP under DCO_10375713/DCO_103926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</t>
  </si>
  <si>
    <t>AAMkADJlNjQxZDgyLTgxNDYtNDA4OC1iODAxLTZhY2ZjMDRlNzYwMQBGAAAAAAAyVyqPmYFfSJM2W4bOk1+6BwDicQtVi260RZGli0QcH1iEAAAArTu7AADiA9bqpkExTIvuWUsgz0xNAALQ6dw2AAA=</t>
  </si>
  <si>
    <t>Fw: DG REQUEST: APL CALIFORNIA / 004W / IN2 / 281908 / 77911844 / MUN0055/IN2 / INMUN to USSAV//DCO_10392658//INDAMEX2</t>
  </si>
  <si>
    <t>Hello,_x000D_
_x000D_
Booking has been created in HARP under_x000D_
DCO_1039265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1AAA=</t>
  </si>
  <si>
    <t>Fw: HAZ  REQUEST DG56381 -5x40 HC -  NHV - DAR ES SALAAM - ESLINDMUM2031396 - 	BKON262204 - AS NORA V. 2151 S   DCO_10392641/48/51-53//SWAX2</t>
  </si>
  <si>
    <t xml:space="preserve">Hello,_x000D_
_x000D_
Booking has been created in HARP under DCO_10392641/48/51-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Q6dw0AAA=</t>
  </si>
  <si>
    <t>Re: &lt;CANCEL&gt;[MED Loop 2] DG-APTM(APL TEMASEK)/0MEASE1MA/ESBCN-KRPUS,(BK#:571100061045,App.:202111240694)-1 x 2SD   Ref-no: &lt;&lt;A6_VDCFR69O.CNT&gt;&gt; \\ DCO_10314394 \\ MEX</t>
  </si>
  <si>
    <t>ALBERTINI Gilles; med-dgr@evergreen-shipping.nl; ssc.dgvalideur</t>
  </si>
  <si>
    <t>Hello,_x000D_
_x000D_
_x000D_
_x000D_
Booking has been cancelled in HARP under DCO_1031439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LQ6dwzAAA=</t>
  </si>
  <si>
    <t>Fw: REVISED &lt;&lt;TO:CMA&gt;&gt; ONE_Application   DG - [AL6] CMA CGM DALILA 0011W / FRFOS / USNYC, MRSB16898800//DCO_10288860//AMERIGO</t>
  </si>
  <si>
    <t>Hello,_x000D_
_x000D_
Booking has been created in HARP under_x000D_
DCO_1028886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yAAA=</t>
  </si>
  <si>
    <t>Fw: [MED Loop 2] DG-CMSA(CMA CGM SCANDOLA)/0MEAQE1MA/ESBCN-KRPUS,(BK#:571100061045,App.:202112151270)-1 x 2SD   Ref-no: &lt;&lt;A5_VDCFR6B2.CNT&gt;&gt; ///DCO_10392614//MEX</t>
  </si>
  <si>
    <t>Hello,_x000D_
_x000D_
_x000D_
_x000D_
Booking has been created in HARP under DCO_1039261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wxAAA=</t>
  </si>
  <si>
    <t>Fw: HAZ  REQUEST DG56450 -4x40 HC -  NHV - DAR ES SALAAM - ESLINDMUM2031536 - 	BKON262831 - AS NORA V. 2151 S   DCO_10392625/37-39//SWAX2</t>
  </si>
  <si>
    <t>Hello,_x000D_
_x000D_
Booking has been created in HARP under DCO_10392625/37-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wwAAA=</t>
  </si>
  <si>
    <t>Fw: URGENT DG REQUEST: CMA CGM ARKANSAS / 1250S / SWX / 276551 / 77111443 / HAM0259/SWX / DEHAM to COCTG//DCO_10392620//WCC</t>
  </si>
  <si>
    <t>Hello,_x000D_
_x000D_
Booking has been created in HARP under_x000D_
DCO_1039262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vAAA=</t>
  </si>
  <si>
    <t>Fw: [TAT2] DG-CETO(CMA CGM TOSCA)/0LBAHW1MA/FRLHV-USNYC,(BK#:540100264779,App.:202112151145)-1 x 4SH   Ref-no: &lt;&lt;A8_VDCFQDBN.CNT&gt;&gt; DCO_10392498//LIBERTY</t>
  </si>
  <si>
    <t>Hello,_x000D_
_x000D_
Booking has been created in HARP under DCO_103924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uAAA=</t>
  </si>
  <si>
    <t>Fw: &lt;CANCEL&gt;[NEUR Loop 4] DG-CMZH(CMA CGM ZHENG HE)/0FLAWE1MA/FRLHV-VNHCM,(BK#:540100275053,App.:202112101060)-1 x 2SD   Ref-no: &lt;&lt;A0_VDCFQDBB.CNT&gt;&gt; DCO_10377313</t>
  </si>
  <si>
    <t xml:space="preserve">Hello,_x000D_
_x000D_
Booking has been Cancelled in HARP under DCO_103773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6dwtAAA=</t>
  </si>
  <si>
    <t>Fw: DG REQUEST: CMA CGM DALILA / 011W / AL6 / 280394 / 77511143 / ZIMULVN446687/2 / ITLIV to USNYC DCO_10330171//AMERIGO</t>
  </si>
  <si>
    <t>Hello,_x000D_
_x000D_
Booking has been created in HARP under DCO_103301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sAAA=</t>
  </si>
  <si>
    <t>Fw: AEM2 - 6321617910 CMA CGM SCANDOLA 0MEAQE1MA(GOA - SHA) ( piacema )Dangerous Approval Request (NAP) 1*20GP  DCO_10386951//MEX</t>
  </si>
  <si>
    <t>Hello,_x000D_
_x000D_
Booking has been created in HARP under DCO_103869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rAAA=</t>
  </si>
  <si>
    <t>Fw: AEM2 - 6321384650 CMA CGM SCANDOLA 0MEAQE1MA(GOA - PKG) ( piacema )Dangerous Approval Request (NAP) 1*20GP  DCO_10386943//MEX</t>
  </si>
  <si>
    <t>Hello,_x000D_
_x000D_
Booking has been created in HARP under DCO_103869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qAAA=</t>
  </si>
  <si>
    <t>Fw: AEM2 - 6321618030 CMA CGM SCANDOLA 0MEAQE1MA(GOA - SHA) ( piacema )Dangerous Approval Request (NAP) 1*20GP  DCO_10386938//MEX</t>
  </si>
  <si>
    <t>Hello,_x000D_
_x000D_
Booking has been created in HARP under DCO_10386938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</t>
  </si>
  <si>
    <t>AAMkADJlNjQxZDgyLTgxNDYtNDA4OC1iODAxLTZhY2ZjMDRlNzYwMQBGAAAAAAAyVyqPmYFfSJM2W4bOk1+6BwDicQtVi260RZGli0QcH1iEAAAArTu7AADiA9bqpkExTIvuWUsgz0xNAALQ6dwpAAA=</t>
  </si>
  <si>
    <t>Fw: *transfer* RE: TAT3 - 2128210240 CMA CGM LAMARTINE 0VBAPW1MA(RTM - HOU) ( LUAL3 )Reefer Dangerous Approval Request (RTM) 1*20RF//DCO_10277097//VICTORY</t>
  </si>
  <si>
    <t>Hello,_x000D_
_x000D_
Booking has been created in HARP under_x000D_
DCO_1027709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oAAA=</t>
  </si>
  <si>
    <t>Fw: reminder DG REQUEST: LOTUS A / 0PE2ME1MA / IO3 / 276408 / 79972617 / LEH0002/IO3 / FRLEH to INMUN  DCO_10388695//EPIC</t>
  </si>
  <si>
    <t>Hello,_x000D_
_x000D_
Booking has been created in HARP under DCO_103886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nAAA=</t>
  </si>
  <si>
    <t>Fw: DG REQUEST: NORTHERN POWER / 1435S / WWA / 278726 / 78182440 / ANR0015/WWA / BEANR to AOLAD  DCO_10392613//EURAF5</t>
  </si>
  <si>
    <t>Hello,_x000D_
_x000D_
Booking has been created in HARP under DCO_103926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mAAA=</t>
  </si>
  <si>
    <t>Fw: REMINDER DG REQUEST: LOTUS A / 0PE2ME1MA / IO3 / 276408 / 79579276 / LEH0003/IO3 / FRLEH to INMUN  DCO_10390540//EPIC</t>
  </si>
  <si>
    <t>Hello,_x000D_
_x000D_
Booking has been created in HARP under DCO_103905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kAAA=</t>
  </si>
  <si>
    <t>Fw: DG REQUEST: NORTHERN POWER / 1435S / WWA / 278726 / 77790656 / ANR0014/WWA / BEANR to AOLAD  DCO_10362763//EURAF5</t>
  </si>
  <si>
    <t>Hello,_x000D_
_x000D_
Booking has been created in HARP under DCO_103627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jAAA=</t>
  </si>
  <si>
    <t>Fw: MAE Ref 215324743 - Cosco Shipping Volga 151 S - Antwerp - Cartagena  ///DCO_10392592//wcc</t>
  </si>
  <si>
    <t>Hello,_x000D_
_x000D_
_x000D_
_x000D_
Booking has been created in HARP under DCO_103925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wiAAA=</t>
  </si>
  <si>
    <t>Fw: DG REQUEST: NORTHERN POWER / 1435S / WWA / 278726 / 79778857 / LEH0001/WWA / FRLEH to CGPNR DCO_10392599/600/601//EURAF5</t>
  </si>
  <si>
    <t>Hello,_x000D_
_x000D_
Booking has been created in HARP under DCO_10392599/600/6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Q6dwhAAA=</t>
  </si>
  <si>
    <t>Fw: Transfer: MED3 - 4052650680 CMA CGM LISA MARIE 0BXB2E1MA(IZT - PKG) ( SHIAL )Dangerous Approval Request (ISB) 1*40HQ//DCO_10392594//BEX</t>
  </si>
  <si>
    <t>Hello,_x000D_
_x000D_
Booking has been created in HARP under_x000D_
DCO_1039259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gAAA=</t>
  </si>
  <si>
    <t>Fw: DG REQUEST: NORTHERN POWER / 1435S / WWA / 278726 / 78895857 / LEH0002/WWA / FRLEH to CGPNR  DCO_10392593/96//EURAF5</t>
  </si>
  <si>
    <t>Hello,_x000D_
_x000D_
Booking has been created in HARP under DCO_10392593/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wfAAA=</t>
  </si>
  <si>
    <t>Fw: REMINDER DG REQUEST: CMA CGM TITUS / 0PE2OE1MA / IO3 / 276410 / 79875986 / ANR0006/IO3 / BEANR to INNSA  DCO_10388437//EPIC</t>
  </si>
  <si>
    <t>Hello,_x000D_
_x000D_
Booking has been created in HARP under DCO_1038843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eAAA=</t>
  </si>
  <si>
    <t>Fw: [MED Loop 2] DG-APTM(APL TEMASEK)/0MEASE1MA/ESBCN-KRPUS,(BK#:571100064966,App.:202112151249)-1 x 4SH   Ref-no: &lt;&lt;A4_VDCFR6B4.CNT&gt;&gt; ///DCO_10392591///MEX</t>
  </si>
  <si>
    <t>Hello,_x000D_
_x000D_
_x000D_
_x000D_
Booking has been created in HARP under DCO_103925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wdAAA=</t>
  </si>
  <si>
    <t>Fw: REMINDER DG REQUEST: CMA CGM TITUS / 0PE2OE1MA / IO3 / 276410 / 79285997 / ANR0007/IO3 / BEANR to INNSA  DCO_10388453//EPIC</t>
  </si>
  <si>
    <t>Hello,_x000D_
_x000D_
Booking has been created in HARP under DCO_103884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cAAA=</t>
  </si>
  <si>
    <t>Fw: REMINDER DG REQUEST: CMA CGM TITUS / 0PE2OE1MA / IO3 / 276410 / 77319449 / ANR0008/IO3 / BEANR to INNSA DCO_10388492//EPIC</t>
  </si>
  <si>
    <t>Hello,_x000D_
_x000D_
Booking has been created in HARP under DCO_103884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bAAA=</t>
  </si>
  <si>
    <t>Fw: DG REQUEST: MERKUR OCEAN / 2151S / MWX / 278152 / 79582384 / PTM0138/MWX / MAPTM to BJCOO  DCO_10377367//EURAF2</t>
  </si>
  <si>
    <t>Hello,_x000D_
_x000D_
Booking has been created in HARP under DCO_103773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aAAA=</t>
  </si>
  <si>
    <t>Fw: REVISION : NEU4 - 2687854910 CMA CGM CONCORDE 0FLAUE1MA(RTM - PKG) ( SHIAL )Dangerous Approval Request (LEV) 2*40HQ//DCO_10388959/969/970//FAL1</t>
  </si>
  <si>
    <t>Hello,_x000D_
_x000D_
Booking has been created in HARP under DCO_10388959/969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wZAAA=</t>
  </si>
  <si>
    <t>Fw: DG REQUEST: MERKUR OCEAN / 2151S / MWX / 278152 / 77412243 / PTM0154/MWX / MAPTM to NGTIN  DCO_10392580/85/86//EURAF2</t>
  </si>
  <si>
    <t>Hello,_x000D_
_x000D_
Booking has been created in HARP under DCO_10392580/85/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wYAAA=</t>
  </si>
  <si>
    <t>Fw: DG REQUEST: MERKUR OCEAN / 0BBQTS1MA / MWX / 283996 / 78403549 / PTM0002/MWX / MAPTM to NGTIN  DCO_10392576//EURAF2</t>
  </si>
  <si>
    <t>Hello,_x000D_
_x000D_
Booking has been created in HARP under DCO_103925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WAAA=</t>
  </si>
  <si>
    <t>Fw: DG REQUEST: APL ANTWERP / 0MXAWE1MA / IMX / 277846 / 66107261 / VLC0021/IMX / ESVLC to INNSA  DCO_10392572//MEDEX</t>
  </si>
  <si>
    <t>Hello,_x000D_
_x000D_
Booking has been created in HARP under DCO_1039257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VAAA=</t>
  </si>
  <si>
    <t>Fw: DG REQUEST: APL ANTWERP / 0MXAWE1MA / IMX / 277846 / 65428875 / VLC0027/IMX / ESVLC to PKKHI  DCO_10388059/060//MEDEX</t>
  </si>
  <si>
    <t>Hello,_x000D_
_x000D_
Booking has been created in HARP under DCO_10388059/0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6dwUAAA=</t>
  </si>
  <si>
    <t>Fw: DG REQUEST: APL ANTWERP / 0MXAWE1MA / IMX / 277846 / 60762207 / VLC0019/IMX / ESVLC to PKKHI  DCO_10392566/67//MEDEX</t>
  </si>
  <si>
    <t>Hello,_x000D_
_x000D_
Booking has been created in HARP under DCO_10392566/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wTAAA=</t>
  </si>
  <si>
    <t>Fw: *transfer* RE: NEU4 - 2128433480 CMA CGM ANTOINE DE SAINT EXUPERY 0FLAQE1MA(RTM - PKG) ( LUAL3 )Dangerous Approval Request (RTM) 1*20GP//DCO_10392562//FAL1</t>
  </si>
  <si>
    <t>Hello,_x000D_
_x000D_
Booking has been created in HARP under_x000D_
DCO_1039256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SAAA=</t>
  </si>
  <si>
    <t>Fw: RE-SENDING DUE TO CONTAINER NUMBER UPDATE: DG REQUEST: APL ANTWERP / 0MXAVW1MA / IMX / 277847 / 79090843 / NSA0045/IMX / INNSA to FRFOS//DCO_10392546//MEDEX</t>
  </si>
  <si>
    <t>Hello,_x000D_
_x000D_
Booking has been created in HARP under_x000D_
DCO_1039254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wRAAA=</t>
  </si>
  <si>
    <t>Fw: REMINDER DG REQUEST: CMA CGM TITUS / 0PE2OE1MA / IO3 / 276410 / 77514569 / ANR0004/IO3 / BEANR to INNSA  DCO_10388644//EPIC</t>
  </si>
  <si>
    <t>Hello,_x000D_
_x000D_
Booking has been created in HARP under DCO_103886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QAAA=</t>
  </si>
  <si>
    <t>Fw: REMINDER DG REQUEST: CMA CGM TITUS / 0PE2OE1MA / IO3 / 276410 / 79579146 / ANR0003/IO3 / BEANR to PKBQM  DCO_10388636//EPIC</t>
  </si>
  <si>
    <t>Hello,_x000D_
_x000D_
Booking has been created in HARP under DCO_103886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PAAA=</t>
  </si>
  <si>
    <t>Fw: reminder DG REQUEST: LOTUS A / 0PE2ME1MA / IO3 / 276408 / 78595553 / ANR0025/IO3 / BEANR to INNSA  DCO_10388574//epic</t>
  </si>
  <si>
    <t>Hello,_x000D_
_x000D_
Booking has been created in HARP under DCO_103885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OAAA=</t>
  </si>
  <si>
    <t>Fw: 6321622300 // 1x20'DB DG request // UN1169, cl.3 // MYNY 002E (AEM6 NM 002E) // TS PORT KELANG ///DCO_10383181///BEX2</t>
  </si>
  <si>
    <t>Hello,_x000D_
_x000D_
_x000D_
_x000D_
Booking has been already created in HARP under DCO_1038318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Q6dwNAAA=</t>
  </si>
  <si>
    <t>Fw: DG REQUEST: KOI / 0PE2IE1MA / IO3 / 276404 / 79752617 / BRV0005/IO3 / DEBRV to FRLEH//DCO_10350961/63/66-70 EPIC</t>
  </si>
  <si>
    <t>Hello,_x000D_
_x000D_
Booking has been created in HARP under DCO_10350961/63/66-70_x000D_
_x000D_
Mayur Erande.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Q6dwMAAA=</t>
  </si>
  <si>
    <t>Fw: HAZ Approval: CGFEP / 0DRDIS1MA / POL: FRLEH / ETA: 17-Dec-2021 //DCO_10391310//NEFWI1</t>
  </si>
  <si>
    <t>Hello,_x000D_
_x000D_
_x000D_
_x000D_
Booking has been created in HARP under DCO_10391310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Ind</t>
  </si>
  <si>
    <t>AAMkADJlNjQxZDgyLTgxNDYtNDA4OC1iODAxLTZhY2ZjMDRlNzYwMQBGAAAAAAAyVyqPmYFfSJM2W4bOk1+6BwDicQtVi260RZGli0QcH1iEAAAArTu7AADiA9bqpkExTIvuWUsgz0xNAALQ6dwKAAA=</t>
  </si>
  <si>
    <t>Fw: &lt;&lt;TO:CMA&gt;&gt; ONE_Application   DG - [NEX] SEATRADE ORANGE 2259S / BEANR / EGALY, RTMB55534900//DCO_10298988//NCLEVANT</t>
  </si>
  <si>
    <t>Hello,_x000D_
_x000D_
Booking has been created in HARP under_x000D_
DCO_1029898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JAAA=</t>
  </si>
  <si>
    <t>Fw: &lt;&lt;TO:CMA&gt;&gt; ONE_Application   DG - [NTX] NORTHERN GENERAL 2146S / BEANR / TRGEB, ANRB41684900//DCO_10392483//FEMEX1</t>
  </si>
  <si>
    <t>Hello,_x000D_
_x000D_
Booking has been created in HARP under_x000D_
DCO_1039248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wIAAA=</t>
  </si>
  <si>
    <t>Fw: DG REQUEST: AS NORA / 02SAHS1MA / EA2 / 277897 / 79975367 / JEA0014/EA2 / AEJEA to TZDAR//DCO_10392449-53//SWAX2</t>
  </si>
  <si>
    <t>Hello,_x000D_
_x000D_
Booking has been created in HARP under_x000D_
DCO_10392449-53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wHAAA=</t>
  </si>
  <si>
    <t>Fw: DGA - CMA CGM DALILA - 011W ( VALENCIA - MIAMI ) ( Ref : ESYMS21121500008 ) DCO_10392419//AMERIGO</t>
  </si>
  <si>
    <t>Hello,_x000D_
_x000D_
Booking has been created in HARP under DCO_1039241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FAAA=</t>
  </si>
  <si>
    <t>Fw: RE-SENDING DUE TO CONTAINER NUMBER UPDATE: DG REQUEST: CMA CGM DALILA / 011W / AL6 / 280394 / 78387657 / GOA0064/AL6 / ITGOA to USORF  DCO_10339529//AMERIGO</t>
  </si>
  <si>
    <t>Hello,_x000D_
_x000D_
Booking has been created in HARP under DCO_103395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EAAA=</t>
  </si>
  <si>
    <t>Fw: MAE Ref 215314782 - Cosco Shipping Volga 151 S - Antwerp - Caucedo DCO_10392400/402//WCC</t>
  </si>
  <si>
    <t>Hello,_x000D_
_x000D_
Booking has been created in HARP under DCO_10392400/4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6dwDAAA=</t>
  </si>
  <si>
    <t>Fw: Transfer: TAT3 - 2128470070 CMA CGM NERVAL 0VBAHW1MA(BRV - HOU) ( SHIAL )Dangerous Approval Request (LEV) 1*40HQ  DCO_10340313//VICTORY</t>
  </si>
  <si>
    <t>Hello,_x000D_
_x000D_
Booking has been created in HARP under DCO_103403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CAAA=</t>
  </si>
  <si>
    <t>Fw: DG REQUEST: APL NEW YORK / 0PE2CE1MA / IO3 / 275059 / 79856763 / JED0009/IO3 / SAJED to PKBQM  DCO_10210660//EPIC</t>
  </si>
  <si>
    <t>Hello,_x000D_
_x000D_
Booking has been created in HARP under DCO_102106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BAAA=</t>
  </si>
  <si>
    <t>Fw: DG REQUEST: APL NEW YORK / 0PE2CE1MA / IO3 / 275059 / 79557749 / JED0010/IO3 / SAJED to PKBQM  DCO_10173884//EPIC</t>
  </si>
  <si>
    <t>Hello,_x000D_
_x000D_
Booking has been created in HARP under DCO_101738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wAAAA=</t>
  </si>
  <si>
    <t>Fw: DG REQUEST: APL NEW YORK / 0PE2CE1MA / IO3 / 275059 / 79361082 / JED0011/IO3 / SAJED to PKBQM  DCO_10173882//EPIC</t>
  </si>
  <si>
    <t>Hello,_x000D_
_x000D_
Booking has been created in HARP under DCO_101738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/AAA=</t>
  </si>
  <si>
    <t>Fw: DG REQUEST: APL NEW YORK / 0PE2CE1MA / IO3 / 275059 / 79166297 / JED0012/IO3 / SAJED to PKBQM  DCO_10194550//EPIC</t>
  </si>
  <si>
    <t>Hello,_x000D_
_x000D_
Booking has been created in HARP under DCO_101945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+AAA=</t>
  </si>
  <si>
    <t>Fw: DG REQUEST: APL NEW YORK / 0PE2CE1MA / IO3 / 275059 / 78181089 / JED0014/IO3 / SAJED to PKBQM  DCO_10173869//EPIC</t>
  </si>
  <si>
    <t>Hello,_x000D_
_x000D_
Booking has been created in HARP under DCO_1017386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9AAA=</t>
  </si>
  <si>
    <t>Fw: DG REQUEST: APL NEW YORK / 0PE2CE1MA / IO3 / 275059 / 79164415 / JED0013/IO3 / SAJED to PKBQM  DCO_10173878//EPIC</t>
  </si>
  <si>
    <t>Hello,_x000D_
_x000D_
Booking has been created in HARP under DCO_101738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8AAA=</t>
  </si>
  <si>
    <t>Fw: DG REQUEST: APL NEW YORK / 0PE2CE1MA / IO3 / 275059 / 78181085 / JED0015/IO3 / SAJED to PKBQM  DCO_10173814 //EPIC</t>
  </si>
  <si>
    <t>Hello,_x000D_
_x000D_
Booking has been created in HARP under DCO_101738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7AAA=</t>
  </si>
  <si>
    <t>Fw: DG REQUEST: CMA CGM ALGECIRAS / 1433S / WWA / 278722 / 79275879 / ANR0003/WWA / BEANR to CGPNR//DCO_10277862//EURAF5</t>
  </si>
  <si>
    <t>Hello,_x000D_
_x000D_
Booking has been created in HARP under_x000D_
DCO_1027786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v6AAA=</t>
  </si>
  <si>
    <t>Fw: Hazardous Request: 30142346; KRISTINA; 2205103S; ESVLC-DOCAU DCO_10392356//MEDCARI1</t>
  </si>
  <si>
    <t>Hello,_x000D_
_x000D_
Booking has been created in HARP under DCO_103923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5AAA=</t>
  </si>
  <si>
    <t>Fw: DG REQUEST: AS NORA / 02SAHS1MA / EA2 / 277897 / 77910390 / JEA0015/EA2 / AEJEA to KEMBA//DCO_10392336-41//SWAX2</t>
  </si>
  <si>
    <t>Hello,_x000D_
_x000D_
Booking has been created in HARP under_x000D_
DCO_10392336-41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v4AAA=</t>
  </si>
  <si>
    <t>Fw: DG REQUEST: AS NORA / 02SAHS1MA / EA2 / 277897 / 77515415 / MUN0065/EA2 / INMUN to AEJEA  DCO_10385645//SWAX2</t>
  </si>
  <si>
    <t>Hello,_x000D_
_x000D_
Booking has been created in HARP under DCO_103856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3AAA=</t>
  </si>
  <si>
    <t>Re: DG REQUEST: CMA CGM DALILA / 011W / AL6 / 280394 / 79078648 / BCN0037/AL6 / ESBCN to USMIA</t>
  </si>
  <si>
    <t>Hello,_x000D_
_x000D_
Please note that POL ESBCN is not calling for the subject vessel as per given ETA._x000D_
_x000D_
                           Ganpat Gaikwad_x000D_
_x000D_
_x000D_
_x000D_
Sr. Executive – Global DG Support_x000D_
_x000D_
Direct line: +91 (22) 4935 5633_x000D_
_x000D_
VoIP: 8896 5633_x000D_
_x000D_
_x000D_
_x000D_
CMA CGM GBS Ind</t>
  </si>
  <si>
    <t>AAMkADJlNjQxZDgyLTgxNDYtNDA4OC1iODAxLTZhY2ZjMDRlNzYwMQBGAAAAAAAyVyqPmYFfSJM2W4bOk1+6BwDicQtVi260RZGli0QcH1iEAAAArTu7AADiA9bqpkExTIvuWUsgz0xNAALQ6dv2AAA=</t>
  </si>
  <si>
    <t>Fw: Hazardous Request: 30142345; CMA CGM SINNAMARY; 2103151S; FRLEH-ANPHI DCO_10392343//NFGUI1</t>
  </si>
  <si>
    <t>Hello,_x000D_
_x000D_
Booking has been created in HARP under DCO_103923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1AAA=</t>
  </si>
  <si>
    <t>FW: MGS HAZ REQUEST  - GH MAESTRO 0BQB3S1M  ETA VLC :  20.12.21 - HVLC001 - TYMU0300024   DCO_10388698//EURAF4</t>
  </si>
  <si>
    <t>Hello Team,_x000D_
_x000D_
Booking has been created in HARP  DCO_10388698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KuqZuhAAA=</t>
  </si>
  <si>
    <t>Fw: DG REQUEST: BALTIC BRIDGE / 0MXATW1MA / IMX / 277845 / 78989196 / MUN0025/IMX / INMUN to GRPIR \\ DCO_10392324 \\ MEDEX</t>
  </si>
  <si>
    <t>Hello,_x000D_
_x000D_
_x000D_
_x000D_
Booking has been created under DCO_103923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0AAA=</t>
  </si>
  <si>
    <t>RE: &lt;CANCEL&gt;[NEUR Loop 5] DG-CMBK(CMA CGM BENJAMIN FRANKLIN)/0FM8QE1MA/BEANW-CNSHG,(BK#:530100181167,App.:202112130758)-1 x 4SD   Ref-no: &lt;&lt;A2_VDCFMGLE.CNT&gt;&gt;</t>
  </si>
  <si>
    <t>Hello Team,_x000D_
  _x000D_
Booking has been CANCEL in HARP  DCO_10381117_x000D_
_x000D_
_x000D_
_x000D_
_x000D_
_x000D_
Kundan DALVI _x000D_
Specialist   _x000D_
_x000D_
Direct line: +91 (22) 4935 5702/5633_x000D_
VoIP: 8896 5702/5633 _x000D_
_x000D_
CMA CGM GBS India_x000D_
3rd Floor, D-3, Kalpataru Prime,  _x000D_
Road No. 16, Wagle Industri</t>
  </si>
  <si>
    <t>AAMkADJlNjQxZDgyLTgxNDYtNDA4OC1iODAxLTZhY2ZjMDRlNzYwMQBGAAAAAAAyVyqPmYFfSJM2W4bOk1+6BwDicQtVi260RZGli0QcH1iEAAAArTu7AADiA9bqpkExTIvuWUsgz0xNAAKuqZugAAA=</t>
  </si>
  <si>
    <t>Fw: DG REQUEST: CMA CGM CONGO / 08MANW1MA / GEM / 277839 / 78991369 / JEA0054/GEM / AEJEA to SAJED \\ DCO_10387187 \\ MEGEM</t>
  </si>
  <si>
    <t>Hello,_x000D_
_x000D_
_x000D_
_x000D_
Booking has been created under DCO_103871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zAAA=</t>
  </si>
  <si>
    <t>Fw: RE-SENDING DUE TO CONTAINER NUMBER UPDATE: DG REQUEST: KOI / 0PE2IE1MA / IO3 / 276404 / 77617336 / ANR0049/IO3 / BEANR to AEJEA  DCO_10387562//EPIC</t>
  </si>
  <si>
    <t>Hello,_x000D_
_x000D_
Booking has been created in HARP under DCO_103875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yAAA=</t>
  </si>
  <si>
    <t>Fw: DG REQUEST: KOI / 0PE2IE1MA / IO3 / 276404 / 79767058 / RTM0008/IO3 / NLRTM to AEJEA DCO_10339931//EPIC</t>
  </si>
  <si>
    <t>Hello,_x000D_
_x000D_
Booking has been created in HARP under DCO_103399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xAAA=</t>
  </si>
  <si>
    <t>Fw: NEU4 - 2129246800 CMA CGM PALAIS ROYAL 0FLAYE1MA(RTM - SHA) ( ZHOUKN )Reefer Dangerous Approval Request (RTM) 1*20RF \\ DCO_10392319 \\ FAL1</t>
  </si>
  <si>
    <t>Hello,_x000D_
_x000D_
_x000D_
_x000D_
Booking has been created under DCO_103923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wAAA=</t>
  </si>
  <si>
    <t>Fw: RE-SENDING DUE TO CONTAINER NUMBER UPDATE: DG REQUEST: NORTHERN VIGOUR / 02SANS1MA / EA2 / 279128 / 77299994 / JEA0025/EA2 / AEJEA to KEMBA  DCO_10315009//SWAX2</t>
  </si>
  <si>
    <t>Hello,_x000D_
_x000D_
Booking has been created in HARP under DCO_1031500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vAAA=</t>
  </si>
  <si>
    <t>RE: AEU2 - 6317123510 CMA CGM CHAMPS ELYSEES 0FLAOE1MA(RTM - SHA) ( akgozbe )Dangerous Approval Request (RTM) 1*20GP  DCO_10247829    FAL1</t>
  </si>
  <si>
    <t>Hello Team,_x000D_
_x000D_
Booking has been created in HARP  DCO_10247829    FAL1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KuqZufAAA=</t>
  </si>
  <si>
    <t>Fw: URGENT // WG: AEU6 - 9015582120 CMA CGM VASCO DE GAMA 0FM8IE1MA(ANR - TNG) ( leeje )Dangerous Approval Request (HAM) 1*20GP \ \DCO_10273588 \\ FAL3</t>
  </si>
  <si>
    <t>Hello,_x000D_
_x000D_
_x000D_
_x000D_
Booking has been created under  DCO_1027358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Q6dvtAAA=</t>
  </si>
  <si>
    <t>Fw: DG REQUEST: CMA CGM JEAN GABRIEL / 2202S / SWX / 282384 / 77617599 / HAM0036/SWX / DEHAM to COCTG  DCO_10392315//WCC</t>
  </si>
  <si>
    <t>Hello,_x000D_
_x000D_
Booking has been created in HARP under DCO_103923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sAAA=</t>
  </si>
  <si>
    <t>FW: AEU2 - 6317932750 CMA CGM CHAMPS ELYSEES 0FLAOE1MA(RTM - SHA) ( akgozbe )Dangerous Approval Request (RTM) 1*20GP  DCO_10253421  //FAL1</t>
  </si>
  <si>
    <t>Hello Team,_x000D_
_x000D_
Booking has been created in HARP  DCO_10253421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eAAA=</t>
  </si>
  <si>
    <t>Fw: DG REQUEST: CMA CGM JEAN GABRIEL / 2202S / SWX / 282384 / 78005247 / HAM0037/SWX / DEHAM to DOCAU  DCO_10392312//WCC</t>
  </si>
  <si>
    <t>Hello,_x000D_
_x000D_
Booking has been created in HARP under DCO_103923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rAAA=</t>
  </si>
  <si>
    <t>FW: AEU2 - 6319336530 CMA CGM CHAMPS ELYSEES 0FLAOE1MA(RTM - SHA) ( akgozbe )Dangerous Approval Request (RTM) 1*20GP  DCO_10277128  FAL1</t>
  </si>
  <si>
    <t>Hello Team,_x000D_
_x000D_
Booking has been created in HARP  DCO_10277128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dAAA=</t>
  </si>
  <si>
    <t>FW: AEU2 - 6317124650 CMA CGM CHAMPS ELYSEES 0FLAOE1MA(RTM - SHA) ( akgozbe )Dangerous Approval Request (RTM) 1*20GP  DCO_10253418    //FAL1</t>
  </si>
  <si>
    <t>Hello Team,_x000D_
_x000D_
Booking has been created in HARP  DCO_10253418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cAAA=</t>
  </si>
  <si>
    <t>Fw: DG REQUEST: CMA CGM JEAN GABRIEL / 2202S / SWX / 282384 / 78207650 / ANR0015/SWX / BEANR to PECLL  DCO_10392308/WCC</t>
  </si>
  <si>
    <t>Hello,_x000D_
_x000D_
Booking has been created in HARP under DCO_103923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qAAA=</t>
  </si>
  <si>
    <t>FW: AEU2 - 6318700160 CMA CGM CHAMPS ELYSEES 0FLAOE1MA(RTM - SHA) ( akgozbe )Dangerous Approval Request (RTM) 2*20TK    DCO_10257923/24//FAL1</t>
  </si>
  <si>
    <t>Hello Team,_x000D_
_x000D_
Booking has been created in HARP  DCO_10257923/24_x000D_
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</t>
  </si>
  <si>
    <t>AAMkADJlNjQxZDgyLTgxNDYtNDA4OC1iODAxLTZhY2ZjMDRlNzYwMQBGAAAAAAAyVyqPmYFfSJM2W4bOk1+6BwDicQtVi260RZGli0QcH1iEAAAArTu7AADiA9bqpkExTIvuWUsgz0xNAAKuqZubAAA=</t>
  </si>
  <si>
    <t>Fw: Hazardous Request: 30142341; CMA CGM  ST LAURENT; 2103152S; FRLEH-ANPHI DCO_10392300//NEFGUI1</t>
  </si>
  <si>
    <t>Hello,_x000D_
_x000D_
Booking has been created in HARP under DCO_103923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pAAA=</t>
  </si>
  <si>
    <t>FW: RE-SENDING DUE TO CONTAINER NUMBER UPDATE: DG REQUEST: CMA CGM ARKANSAS / 1250S / SWX / 276551 / 79469902 / HAM0264/SWX / DEHAM to COCTG//DCO_10387767//wcc</t>
  </si>
  <si>
    <t>Hello Team,_x000D_
_x000D_
Booking has been created in HARP  DCO_10387767_x000D_
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KuqZuaAAA=</t>
  </si>
  <si>
    <t>Fw: REVISION: MED3 - 4052668190 CMA CGM LISA MARIE 0BXB2E1MA(KUP - PKG) ( SHIAL )Dangerous Approval Request (ISB) 1*20GP  DCO_10365529//BEX</t>
  </si>
  <si>
    <t>Hello,_x000D_
_x000D_
Booking has been created in HARP under DCO_103655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oAAA=</t>
  </si>
  <si>
    <t>Fw: NEU4 - 2033611700 CMA CGM ANTOINE DE SAINT EXUPERY 0FLAQE1MA(RTM - PUS) ( RENBR )Dangerous Approval Request (ANR) 1*40HQ \\ DCO_10392298 \\ FAL1</t>
  </si>
  <si>
    <t>Hello,_x000D_
_x000D_
_x000D_
_x000D_
Booking has been created under DCO_10392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nAAA=</t>
  </si>
  <si>
    <t>Fw: DG REQUEST: CMA CGM JEAN GABRIEL / 2202S / SWX / 282384 / 79387704 / ANR0018/SWX / BEANR to DOCAU  DCO_10392296/97//WCC</t>
  </si>
  <si>
    <t>Hello,_x000D_
_x000D_
Booking has been created in HARP under DCO_10392296/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vmAAA=</t>
  </si>
  <si>
    <t>Fw: DG REQUEST: CMA CGM CENDRILLON / 0PE2GE1MA / IO3 / 276402 / 78001088 / LEH0022/IO3 / FRLEH to AEJEA//DCO_10392275//EPIC</t>
  </si>
  <si>
    <t>Hello,_x000D_
_x000D_
Booking has been created in HARP under_x000D_
DCO_1039227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vlAAA=</t>
  </si>
  <si>
    <t>Fw: DG REQUEST: CMA CGM JEAN GABRIEL / 2202S / SWX / 282384 / 79584347 / ANR0016/SWX / BEANR to DOCAU  DCO_10392284/86//WCC</t>
  </si>
  <si>
    <t>Hello,_x000D_
_x000D_
Booking has been created in HARP under DCO_10392284/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vkAAA=</t>
  </si>
  <si>
    <t>Fw: [NEUR Loop 5] DG-CMBG(CMA CGM BOUGAINVILLE)/0FM8SE1MA/BEANW-JOAQB,(BK#:560100658381,App.:202112151096)-1 x 4SH   Ref-no: &lt;&lt;A5_VDCFPKBN.CNT&gt;&gt;  DCO_10392276//FAL3</t>
  </si>
  <si>
    <t>Hello,_x000D_
_x000D_
Booking has been created in HARP under DCO_103922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jAAA=</t>
  </si>
  <si>
    <t>Fw: AEU2 - 6320247060 CMA CGM RIVOLI 0FLASE1MA(LEH - PKG) ( legalla )Dangerous Approval Request (LEH) 2*20TK \\ DCO_10324319/27 \\ FAL1</t>
  </si>
  <si>
    <t>Hello,_x000D_
_x000D_
_x000D_
_x000D_
Booking has been created under DCO_10324319/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viAAA=</t>
  </si>
  <si>
    <t>Fw: IMO REQUEST - BOOKING OPB032630    - MV ALEXANDER B 00040   -  ETS NLRTM:  31/12/21 DCO_10392267//EUROMAR</t>
  </si>
  <si>
    <t>Hello,_x000D_
_x000D_
Booking has been created in HARP under DCO_103922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hAAA=</t>
  </si>
  <si>
    <t>Fw: DG REQUEST: CMA CGM CENDRILLON / 0PE2GE1MA / IO3 / 276402 / 79970829 / LEH0003/IO3 / FRLEH to AEJEA//DCO_10339944-47 EPIC</t>
  </si>
  <si>
    <t>Hello,_x000D_
_x000D_
Booking has been amended in HARP under DCO_10339944-47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vgAAA=</t>
  </si>
  <si>
    <t>Fw: DG REQUEST: APL ANTWERP / 0MXAVW1MA / IMX / 277847 / 77515456 / NSA0018/IMX / INNSA to ESBCN   DCO_10382707//MEDEX</t>
  </si>
  <si>
    <t>Hello,_x000D_
_x000D_
Booking has been created in HARP under DCO_103827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fAAA=</t>
  </si>
  <si>
    <t>Fw: *Urgent Revision* MED2 - 4052617690 CMA CGM HOPE 0MEAOE1MA(GOA - JEB) ( ZHOUKN )Dangerous Approval Request (GOA) 1*40HQ \\ DCO_10379432 \\ MEX</t>
  </si>
  <si>
    <t>Hello,_x000D_
_x000D_
_x000D_
_x000D_
Booking has been created under DCO_10379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eAAA=</t>
  </si>
  <si>
    <t>Fw: IP1 - 2128921590 CMA CGM TITUS 0PE2OE1MA(ANR - JEB) ( SHIAL )Dangerous Approval Request (LEV) 1*40GP \ \DCO_10365581 \\ EPIC</t>
  </si>
  <si>
    <t>Hello,_x000D_
_x000D_
_x000D_
_x000D_
Booking has been created under DCO_103655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dAAA=</t>
  </si>
  <si>
    <t>Fw: *transfer* RE: IP1 - 2686251780 KOI 0PE2IE1MA(LEH - NHV) ( LUAL3 )Dangerous Approval Request (LEH) 1*20GP / 1*40GP \\ DCO_10326758/6853 \\ EPIC</t>
  </si>
  <si>
    <t>Hello,_x000D_
_x000D_
_x000D_
_x000D_
Booking has been created under DCO_10326758/6853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LQ6dvbAAA=</t>
  </si>
  <si>
    <t>Fw: HAZ  REQUEST DG56440 -1x20 DV  NHV - DAR ES SALAAM - ESLINDMUM2031884 - 		BKON266055 - AS NORA V. 2151 S //DCO_10392242//SWAX2</t>
  </si>
  <si>
    <t>Hello,_x000D_
_x000D_
Booking has been created in HARP under_x000D_
DCO_10392242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vaAAA=</t>
  </si>
  <si>
    <t xml:space="preserve">Fw: AEU2 - 6321966420 CMA CGM PALAIS ROYAL 0FLAYE1MA(RTM - PKG) ( akgozbe )Dangerous Approval Request (RTM) 2*20GP \\ DCO_10387186/88 \\ FAL1 </t>
  </si>
  <si>
    <t>Hello,_x000D_
_x000D_
_x000D_
_x000D_
Booking has been created under DCO_10387186/8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vZAAA=</t>
  </si>
  <si>
    <t>FW: DG56420 -(EGIA SERVICE)  AS NORA 02151 S //ESLINDDEL2017013  A/c   ALLCARGO -1 x 20DV  ( INLUH/INMUN/TZDAR/CDFBM)//DCO_10388697// SWAX2</t>
  </si>
  <si>
    <t>Hello Team,_x000D_
_x000D_
Booking has been created in HARP  DCO_10388697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XAAA=</t>
  </si>
  <si>
    <t>FW: DG APPLICATION - MERKUR OCEAN - WAS52S21-  ARKHAM0000013226 DCO_10361245 EURAF2</t>
  </si>
  <si>
    <t>Hello Team,_x000D_
_x000D_
Booking has been created in HARP  DCO_10361245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WAAA=</t>
  </si>
  <si>
    <t>FW: DG APPLICATION - MERKUR OCEAN - WAS52S21-  ARKHAM0000013225//DCO_10361225//euraf2</t>
  </si>
  <si>
    <t>Hello Team,_x000D_
_x000D_
Booking has been created in HARP  DCO_10361225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VAAA=</t>
  </si>
  <si>
    <t>Fw: DG REQUEST: APL NEW YORK / 0PE2CE1MA / IO3 / 275059 / 77693438 / JED0018/IO3 / SAJED to PKBQM//DCO_10210650/652 EPIC</t>
  </si>
  <si>
    <t>Hello,_x000D_
_x000D_
Booking has been amended in HARP under DCO_10210650/652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vYAAA=</t>
  </si>
  <si>
    <t>Fw: DG APPLICATION - PINARA- GPS832W21-ARKSPE0000046455  \\ DCO_10392213 \\ MPS</t>
  </si>
  <si>
    <t>Hello,_x000D_
_x000D_
_x000D_
_x000D_
Booking has been created under DCO_10392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XAAA=</t>
  </si>
  <si>
    <t>Re: &lt;CANCEL&gt;[ADL] DG-NIDE(NICOLAS DELMAS)/0DM9NS1MA/GRPIR-CYLMA,(BK#:520100220939,App.:202112021176)-1 x 2SD   Ref-no: &lt;&lt;A0_VDCFR199.CNT&gt;&gt; \\ DCO_10378313 \\ ADRIMED</t>
  </si>
  <si>
    <t>dimitrisdiakakis@evergreen-shipping.gr; j.vandeweijer@evergreen-shipping.nl; w.kwong@evergreen-shipping.nl</t>
  </si>
  <si>
    <t>Hello,_x000D_
_x000D_
_x000D_
_x000D_
Booking has been cancelled under DCO_1037831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Q6dvWAAA=</t>
  </si>
  <si>
    <t>FW: TAT3 - 2684509690 APL MINNESOTA 0VBAFW1MA(BRV - CHS) ( ZHANGJA17 )Dangerous Approval Request (AAH) 1*40HQ//DCO_10392193//VICTORY</t>
  </si>
  <si>
    <t>Hello Team,_x000D_
_x000D_
_x000D_
Booking has been created in HARP  DCO_10392193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</t>
  </si>
  <si>
    <t>AAMkADJlNjQxZDgyLTgxNDYtNDA4OC1iODAxLTZhY2ZjMDRlNzYwMQBGAAAAAAAyVyqPmYFfSJM2W4bOk1+6BwDicQtVi260RZGli0QcH1iEAAAArTu7AADiA9bqpkExTIvuWUsgz0xNAAKuqZuUAAA=</t>
  </si>
  <si>
    <t>Fw: BSM - 9015714121 GSL SUSAN 049W(VLC - YPO) ( navaris )Dangerous Approval Request (VDA) 2*40HQ \\ DCO_10392191-92 \\ BSMAR</t>
  </si>
  <si>
    <t>Hello,_x000D_
_x000D_
_x000D_
_x000D_
Booking has been created under DCO_10392191-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vVAAA=</t>
  </si>
  <si>
    <t>Fw: DG REQUEST: APL ANTWERP / 0MXAVW1MA / IMX / 277847 / 78889910 / NSA0183/IMX / INNSA to ESBCN  DCO_10362371//MEDEX</t>
  </si>
  <si>
    <t>Hello,_x000D_
_x000D_
Booking has been created in HARP under DCO_1036237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UAAA=</t>
  </si>
  <si>
    <t>Fw: &lt;&lt;TO:CMA&gt;&gt; ONE_Application   DG - [NTX] CMA CGM ALIAGA 2147S / DEHAM / TRALI, ANRB33633400  DCO_10145902/03//FEMEX1</t>
  </si>
  <si>
    <t>Hello,_x000D_
_x000D_
Booking has been created in HARP under DCO_10145902/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vTAAA=</t>
  </si>
  <si>
    <t>FW: MED2 - 1 CMA CGM SCANDOLA 0MEAQE1MA(GOA - SHA) ( ZHOUKN )Dangerous Approval Request (GOA) 1*20GP//DCO_10392189//MEX</t>
  </si>
  <si>
    <t>Hello Team,_x000D_
  _x000D_
Booking has been created in HARP  DCO_10392189_x000D_
_x000D_
_x000D_
_x000D_
_x000D_
_x000D_
Kundan DALVI _x000D_
Specialist   _x000D_
_x000D_
Direct line: +91 (22) 4935 5702/5633_x000D_
VoIP: 8896 5702/5633 _x000D_
_x000D_
CMA CGM GBS India_x000D_
3rd Floor, D-3, Kalpataru Prime,  _x000D_
Road No. 16, Wagle Industr</t>
  </si>
  <si>
    <t>AAMkADJlNjQxZDgyLTgxNDYtNDA4OC1iODAxLTZhY2ZjMDRlNzYwMQBGAAAAAAAyVyqPmYFfSJM2W4bOk1+6BwDicQtVi260RZGli0QcH1iEAAAArTu7AADiA9bqpkExTIvuWUsgz0xNAAKuqZuTAAA=</t>
  </si>
  <si>
    <t>Fw: &lt;&lt;TO:CMA&gt;&gt; ONE_Application   DG - [NTX] CMA CGM ALIAGA 2147S / DEHAM / TRALI, ANRB40141300  DCO_10345825/31//FEMEX1</t>
  </si>
  <si>
    <t>Hello,_x000D_
_x000D_
Booking has been created in HARP under DCO_10345825/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vSAAA=</t>
  </si>
  <si>
    <t>Fw: DG REQUEST: APL ANTWERP / 0MXAVW1MA / IMX / 277847 / 78204999 / NSA0034/IMX / INNSA to GRPIR  DCO_10392184//MEDEX</t>
  </si>
  <si>
    <t>Hello,_x000D_
_x000D_
Booking has been created in HARP under DCO_103921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RAAA=</t>
  </si>
  <si>
    <t>Fw: DG REQUEST: APL NEW YORK / 0PE2CE1MA / IO3 / 275059 / 77789634 / JED0017/IO3 / SAJED to PKBQM//DCO_10199116/125 EPIC</t>
  </si>
  <si>
    <t>Hello,_x000D_
_x000D_
Booking has been amended in HARP under DCO_10199116/125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vQAAA=</t>
  </si>
  <si>
    <t>Fw: [MED Loop 2] DG-CMSA(CMA CGM SCANDOLA)/0MEAQE1MA/ESBCN-CNSHG,(BK#:571100060740,App.:202112150979)-1 x 2SD   Ref-no: &lt;&lt;A1_VDCFNVQG.CNT&gt;&gt;  DCO_10391967//MEX</t>
  </si>
  <si>
    <t>Hello,_x000D_
_x000D_
Booking has been created in HARP under DCO_103919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vPAAA=</t>
  </si>
  <si>
    <t>Fw: AEM2 - 6321230721 APL TEMASEK 0MEASE1MA(FOS - JED) ( legalla )Dangerous Approval Request (LEH) 1*40GP \\ DCO_10372598 \\ MEX</t>
  </si>
  <si>
    <t>Hello,_x000D_
_x000D_
_x000D_
_x000D_
Booking has been created under DCO_103725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OAAA=</t>
  </si>
  <si>
    <t>Re: HAZ REQUEST CMA/CGM: VESSEL CMA CGM PREGOLIA VOY 91 POL DEHAM  ETA: 16/12/2021   service FBLD</t>
  </si>
  <si>
    <t>ssc.dgvalideur; hbg.transhipment; YADAV Manoj; WARAKHANDKAR Pooja; KOLAGANI Priya</t>
  </si>
  <si>
    <t>de-feeder (de-feeder@unifeeder.com); ho.baltplanners; ho.cargoflowsslneur</t>
  </si>
  <si>
    <t>Hello,_x000D_
_x000D_
Please confirm batteries are old or new for UN2794._x000D_
_x000D_
6489478 DCO_10392132_x000D_
_x000D_
@ssc.dgvalideur_x000D_
_x000D_
Please find below bookings with DCO number._x000D_
_x000D_
6462574 DCO_10345949_x000D_
6467776 DCO_10340108/113/119/123_x000D_
6473161 DCO_10392086_x000D_
6506356 DCO_10392127</t>
  </si>
  <si>
    <t>AAMkADJlNjQxZDgyLTgxNDYtNDA4OC1iODAxLTZhY2ZjMDRlNzYwMQBGAAAAAAAyVyqPmYFfSJM2W4bOk1+6BwDicQtVi260RZGli0QcH1iEAAAArTu7AADiA9bqpkExTIvuWUsgz0xNAALQ6dvNAAA=</t>
  </si>
  <si>
    <t>Fw: DG REQUEST: APL NEW YORK / 0PE2CE1MA / IO3 / 275059 / 77984424 / JED0016/IO3 / SAJED to PKBQM//DCO_10173794/96//EPIC</t>
  </si>
  <si>
    <t>Hello,_x000D_
_x000D_
Booking has been amended in HARP under_x000D_
DCO_10173794/96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vMAAA=</t>
  </si>
  <si>
    <t>FW: NEU4 - 2687856900 CMA CGM CHAMPS ELYSEES 0FLAOE1MA(RTM - PUS) ( ZHOUKN )Dangerous Approval Request (RTM) 1*40HQ//DCO_10392095//fal1</t>
  </si>
  <si>
    <t>Hello Team,_x000D_
  _x000D_
Booking has been created in HARP  DCO_10392095_x000D_
_x000D_
_x000D_
_x000D_
_x000D_
_x000D_
Kundan DALVI _x000D_
Specialist   _x000D_
_x000D_
Direct line: +91 (22) 4935 5702/5633_x000D_
VoIP: 8896 5702/5633 _x000D_
_x000D_
CMA CGM GBS India_x000D_
3rd Floor, D-3, Kalpataru Prime,  _x000D_
Road No. 16, Wagle Industr</t>
  </si>
  <si>
    <t>AAMkADJlNjQxZDgyLTgxNDYtNDA4OC1iODAxLTZhY2ZjMDRlNzYwMQBGAAAAAAAyVyqPmYFfSJM2W4bOk1+6BwDicQtVi260RZGli0QcH1iEAAAArTu7AADiA9bqpkExTIvuWUsgz0xNAAKuqZuSAAA=</t>
  </si>
  <si>
    <t>Fw: DG REQUEST: APL NEW YORK / 0PE2CE1MA / IO3 / 275059 / 77592968 / JED0019/IO3 / SAJED to PKBQM//DCO_10198458 EPIC</t>
  </si>
  <si>
    <t>Hello,_x000D_
_x000D_
Booking has been created in HARP under DCO_10198458_x000D_
_x000D_
Mayur Erande.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LQ6dvLAAA=</t>
  </si>
  <si>
    <t>Fw: *transfer* NEU5 - 2686926460 CMA CGM KERGUELEN 0FM8ME1MA(ANR - SHA) ( RENBR )Dangerous Approval Request (ANR) 1*20GP \\ DCO_10389591 \\ FAL3</t>
  </si>
  <si>
    <t>Hello,_x000D_
_x000D_
_x000D_
_x000D_
Booking has been created under DCO_10389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KAAA=</t>
  </si>
  <si>
    <t>Fw: *revision* NEU5 - 4106079540 APL MERLION 0FM8OE1MA(STN - SHA) ( WANGCH6 )Reefer Dangerous Approval Request (LEV) 1*40RQ \\ DCO_10307829 \\ FAL3</t>
  </si>
  <si>
    <t>Hello,_x000D_
_x000D_
_x000D_
_x000D_
Booking has been created under DCO_103078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JAAA=</t>
  </si>
  <si>
    <t>Fw: RE-SENDING DUE TO CONTAINER NUMBER UPDATE: DG REQUEST: CMA CGM ARKANSAS / 1250S / SWX / 276551 / 78891424 / ANR0052/SWX / BEANR to CLSAI \\ DCO_10377999 \\ WCC</t>
  </si>
  <si>
    <t>Hello,_x000D_
_x000D_
_x000D_
_x000D_
Booking has been created under DCO_103779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IAAA=</t>
  </si>
  <si>
    <t>Fw: HAZ Approval: CGFEP / 0DRDIS1MA / POL: BEZEE / ETA: 15-Dec-2021 DCO_10289135//NEFWI1</t>
  </si>
  <si>
    <t>Hello,_x000D_
_x000D_
_x000D_
_x000D_
Booking has been created under DCO_102891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HAAA=</t>
  </si>
  <si>
    <t>Fw: &lt;&lt;TO:CMA&gt;&gt; ONE_Application   DG - [NEX] GSL CHATEAU DIF 0001S / BEANR / LBBEY, GDYB08930800 \\ DCO_10392041 \\ NCLEVANT</t>
  </si>
  <si>
    <t>Hello,_x000D_
_x000D_
_x000D_
_x000D_
Booking has been created under DCO_103920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vFAAA=</t>
  </si>
  <si>
    <t>Fw: DG REQUEST: CMA CGM DALILA / 011W / AL6 / 280394 / 78593365 / FOS0011/AL6 / FRFOS to USNYC DCO_10391942/46/50-56//AMERIGO</t>
  </si>
  <si>
    <t xml:space="preserve">Hello,_x000D_
_x000D_
Booking has been created in HARP under DCO_10391942/46/50-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</t>
  </si>
  <si>
    <t>AAMkADJlNjQxZDgyLTgxNDYtNDA4OC1iODAxLTZhY2ZjMDRlNzYwMQBGAAAAAAAyVyqPmYFfSJM2W4bOk1+6BwDicQtVi260RZGli0QcH1iEAAAArTu7AADiA9bqpkExTIvuWUsgz0xNAALQ6dvCAAA=</t>
  </si>
  <si>
    <t>Fw: HAZ Approval: CGROY / 0DRDOS1MA / POL: FRDKK / ETA: 03-Jan-2022 DCO_10387778//NEFWI1</t>
  </si>
  <si>
    <t>Hello,_x000D_
_x000D_
Booking has been created in HARP under DCO_1038777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/AAA=</t>
  </si>
  <si>
    <t>Fw: HAZ Approval: CGCAN / 0RTB1S1MA / POL: FRLEH / ETA: 11-Jan-2022 DCO_10387824//NEFGUI1</t>
  </si>
  <si>
    <t>Hello,_x000D_
_x000D_
Booking has been created in HARP under DCO_103878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+AAA=</t>
  </si>
  <si>
    <t>Fw: DG REQUEST: APL ANTWERP / 0MXAVW1MA / IMX / 277847 / 79482109 / NSA0020/IMX / INNSA to FRFOS  DCO_10391802//MEDEX</t>
  </si>
  <si>
    <t>Hello,_x000D_
_x000D_
Booking has been created in HARP under DCO_103918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9AAA=</t>
  </si>
  <si>
    <t>Fw: *REVISION*MED2 - 4052650770 APL TEMASEK 0MEASE1MA(GOA - PKG) ( WUVI3 )Dangerous Approval Request (GOA) 1*40HQ \\ DCO_10351298 \\ MEX</t>
  </si>
  <si>
    <t>Hello,_x000D_
_x000D_
_x000D_
_x000D_
Booking has been created under DCO_10351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8AAA=</t>
  </si>
  <si>
    <t>Fw: DG REQUEST: MERKUR OCEAN / 0BBQTS1MA / MWX / 283996 / 75074517 / ALG0001/MWX / ESALG to GHTEM  DCO_10391751/54-67//EURAF2</t>
  </si>
  <si>
    <t>Hello,_x000D_
_x000D_
Booking has been created in HARP under DCO_10391751/54-6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u7AAA=</t>
  </si>
  <si>
    <t>FW: NEU4 - 2033615680 CMA CGM ANTOINE DE SAINT EXUPERY 0FLAQE1MA(RTM - PKG) ( WANGCH6 )Dangerous Approval Request (LEV) 4*40HQ//DCO_10391783/87-89//FAL1</t>
  </si>
  <si>
    <t>Hello Team,_x000D_
_x000D_
_x000D_
Booking has been created in HARP  DCO_10391783/87-89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</t>
  </si>
  <si>
    <t>AAMkADJlNjQxZDgyLTgxNDYtNDA4OC1iODAxLTZhY2ZjMDRlNzYwMQBGAAAAAAAyVyqPmYFfSJM2W4bOk1+6BwDicQtVi260RZGli0QcH1iEAAAArTu7AADiA9bqpkExTIvuWUsgz0xNAAKuqZuRAAA=</t>
  </si>
  <si>
    <t>Fw: RE-SENDING DUE TO CONTAINER NUMBER UPDATE: DG REQUEST: CMA CGM ARKANSAS / 1250S / SWX / 276551 / 77507776 / HAM0254/SWX / DEHAM to CLSAI \\ DCO_10377775 \\ WCC</t>
  </si>
  <si>
    <t>Hello,_x000D_
_x000D_
_x000D_
_x000D_
Booking has been created under DCO_10377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6AAA=</t>
  </si>
  <si>
    <t>Fw: 215176684 CMA CGM ARKANSAS 150S BEANR - AMENDMENT \\ HAZ_10391193 \\ WCC</t>
  </si>
  <si>
    <t>Hello,_x000D_
_x000D_
_x000D_
_x000D_
Booking has been created under HAZ_103911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5AAA=</t>
  </si>
  <si>
    <t>FW: NEU4 - 2129206450 CMA CGM ANTOINE DE SAINT EXUPERY 0FLAQE1MA(RTM - PUS) ( RENBR )Dangerous Approval Request (RTM) 1*20GP//DCO_10391768//FAL1</t>
  </si>
  <si>
    <t>Hello Team,_x000D_
_x000D_
_x000D_
Booking has been created in HARP  DCO_10391768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_x000D_
_x000D_
R</t>
  </si>
  <si>
    <t>AAMkADJlNjQxZDgyLTgxNDYtNDA4OC1iODAxLTZhY2ZjMDRlNzYwMQBGAAAAAAAyVyqPmYFfSJM2W4bOk1+6BwDicQtVi260RZGli0QcH1iEAAAArTu7AADiA9bqpkExTIvuWUsgz0xNAAKuqZuQAAA=</t>
  </si>
  <si>
    <t>Fw: RE-SENDING DUE TO CONTAINER NUMBER UPDATE: DG REQUEST: CMA CGM ARKANSAS / 1250S / SWX / 276551 / 79966095 / HAM0251/SWX / DEHAM to COCTG \\ DCO_10377729 \\ WCC</t>
  </si>
  <si>
    <t>Hello,_x000D_
_x000D_
_x000D_
_x000D_
Booking has been created under DCO_103777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4AAA=</t>
  </si>
  <si>
    <t>Fw: MGS HAZ REQUEST -  GH MAESTRO 0BQB3S1M - POL : ESVLC  / ETA : 20.12.21 - VLC1955 - BSIU2941385 \\ DCO_10391753 \\ EURAF4</t>
  </si>
  <si>
    <t>Hello,_x000D_
_x000D_
_x000D_
_x000D_
Booking has been created under DCO_103917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3AAA=</t>
  </si>
  <si>
    <t>Fw: Hazardous Request: 30142335; MAJESTIC; 2219106S; FRDKK-PFPPT DCO_10387661//RTWPAN</t>
  </si>
  <si>
    <t>Hello,_x000D_
_x000D_
Booking has been created in HARP under DCO_1038766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2AAA=</t>
  </si>
  <si>
    <t>FW: MED2 - 4052648880 CMA CGM SCANDOLA 0MEAQE1MA(GOA - JEB) ( ZHOUKN )Dangerous Approval Request (GOA) 1*40HQ//DCO_10391626//MEX</t>
  </si>
  <si>
    <t>Hello Team,_x000D_
_x000D_
_x000D_
Booking has been created in HARP  DCO_10391626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</t>
  </si>
  <si>
    <t>AAMkADJlNjQxZDgyLTgxNDYtNDA4OC1iODAxLTZhY2ZjMDRlNzYwMQBGAAAAAAAyVyqPmYFfSJM2W4bOk1+6BwDicQtVi260RZGli0QcH1iEAAAArTu7AADiA9bqpkExTIvuWUsgz0xNAAKuqZuPAAA=</t>
  </si>
  <si>
    <t>Fw: DG REQUEST: APL ANTWERP / 0MXAVW1MA / IMX / 277847 / 79429380 / JEA0001/IMX / AEJEA to GRPIR  DCO_10283985/92//MEDEX</t>
  </si>
  <si>
    <t>Hello,_x000D_
_x000D_
Booking has been created in HARP under DCO_10283985/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u1AAA=</t>
  </si>
  <si>
    <t>Fw: DG REQUEST: APL ANTWERP / 0MXAVW1MA / IMX / 277847 / 78594495 / JEA0004/IMX / AEJEA to ESVLC DCO_10335926-34//MEDEX</t>
  </si>
  <si>
    <t>Hello,_x000D_
_x000D_
Booking has been created in HARP under DCO_10335926-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u0AAA=</t>
  </si>
  <si>
    <t>Fw: *revision*MED2 - 4052625140 APL TEMASEK 0MEASE1MA(VLC - PUS) ( WUVI3 )Dangerous Approval Request (LEH) 1*40HQ \\ DCO_10387122 \\ MEX</t>
  </si>
  <si>
    <t>Hello,_x000D_
_x000D_
_x000D_
_x000D_
Booking has been created under DCO_103871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zAAA=</t>
  </si>
  <si>
    <t>Fw: DG REQUEST: APL ANTWERP / 0MXAVW1MA / IMX / 277847 / 78104467 / NSA0012/IMX / INNSA to ITGOA  DCO_10391724//MEDEX</t>
  </si>
  <si>
    <t>Hello,_x000D_
_x000D_
Booking has been created in HARP under DCO_103917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yAAA=</t>
  </si>
  <si>
    <t>Fw: RE-SENDING DUE TO CONTAINER NUMBER UPDATE: DG REQUEST: CMA CGM ARKANSAS / 1250S / SWX / 276551 / 77797918 / HAM0260/SWX / DEHAM to CLSAI \\ DCO_10387887 \\ WCC</t>
  </si>
  <si>
    <t>Hello,_x000D_
_x000D_
_x000D_
_x000D_
Booking has been created under DCO_103878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xAAA=</t>
  </si>
  <si>
    <t>Fw: DG REQUEST: LOTUS A / 0PE2ME1MA / IO3 / 276408 / 77511719 / BRV0008/IO3 / DEBRV to AEJEA DCO_10391670/81//EPIC</t>
  </si>
  <si>
    <t xml:space="preserve">Hello,_x000D_
_x000D_
Booking has been created in HARP under  DCO_10391670/8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6duwAAA=</t>
  </si>
  <si>
    <t>Fw: DG REQUEST: APL ANTWERP / 0MXAVW1MA / IMX / 277847 / 79189761 / MUN0032/IMX / INMUN to ITGOA DCO_10391660//MEDEX</t>
  </si>
  <si>
    <t>Hello,_x000D_
_x000D_
Booking has been created in HARP under DCO_1039166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vAAA=</t>
  </si>
  <si>
    <t xml:space="preserve">Fw: RFI \\\\ MGS  HZ REQUEST  - GH MAESTRO / 0BQB3S1MA - POL: ESVLC / ETA:  20-Dec-2021 - VLC2003 - BSIU3063817 + BSIU2842833 + BSIU3047159  \\\\ DCO_10390361 / 84 / 87    EURAF4  </t>
  </si>
  <si>
    <t>Hello,_x000D_
_x000D_
Booking has been created in HARP under DCO_10390361/84/ 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</t>
  </si>
  <si>
    <t>AAMkADJlNjQxZDgyLTgxNDYtNDA4OC1iODAxLTZhY2ZjMDRlNzYwMQBGAAAAAAAyVyqPmYFfSJM2W4bOk1+6BwDicQtVi260RZGli0QcH1iEAAAArTu7AADiA9bqpkExTIvuWUsgz0xNAALQ6duuAAA=</t>
  </si>
  <si>
    <t>Fw: RE-SENDING DUE TO CONTAINER NUMBER UPDATE: DG REQUEST: LOTUS A / 0PE2ME1MA / IO3 / 276408 / 78002534 / JEA0001/IO3 / AEJEA to AEAUH \\ DCO_10323857 \\ EPIC</t>
  </si>
  <si>
    <t>Hello,_x000D_
_x000D_
_x000D_
_x000D_
Booking has been created under DCO_103238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tAAA=</t>
  </si>
  <si>
    <t>Fw: *Transfer* IP1 - 2128135320 CMA CGM CENDRILLON 0PE2GE1MA(ANR - BQM) ( ZHOUKN )Dangerous Approval Request (LEV) 1*20GP  DCO_10351651//EPIC</t>
  </si>
  <si>
    <t>Hello,_x000D_
_x000D_
Booking has been created in HARP under DCO_1035165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sAAA=</t>
  </si>
  <si>
    <t>Fw: DG REQUEST: APL ANTWERP / 0MXAVW1MA / IMX / 277847 / 78200904 / NSA0053/IMX / INNSA to ESBCN  DCO_10391625/34//MEDEX</t>
  </si>
  <si>
    <t>Hello,_x000D_
_x000D_
Booking has been created in HARP under DCO_10391625/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urAAA=</t>
  </si>
  <si>
    <t>Fw: &lt;&lt;TO:CMA&gt;&gt; ONE_Application DG - [NEX] GSL CHATEAU DIF 0001S / BEANR / LBBEY, BASB08833700 \\ DCO_10391622 \\ NCLEVANT</t>
  </si>
  <si>
    <t>Hello,_x000D_
_x000D_
_x000D_
_x000D_
Booking has been created under DCO_103916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qAAA=</t>
  </si>
  <si>
    <t>Fw: DG REQUEST: APL ANTWERP / 0MXAVW1MA / IMX / 277847 / 78010497 / NSA0173/IMX / INNSA to ESBCN  DCO_10391621/23//MEDEX</t>
  </si>
  <si>
    <t>Hello,_x000D_
_x000D_
Booking has been created in HARP under DCO_10391621/2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upAAA=</t>
  </si>
  <si>
    <t>Fw: DG REQUEST: APL ANTWERP / 0MXAVW1MA / IMX / 277847 / 77223111 / NSA0058/IMX / INNSA to ESBCN  DCO_10391610/16//MEDEX</t>
  </si>
  <si>
    <t>Hello,_x000D_
_x000D_
Booking has been created in HARP under DCO_10391610/1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uoAAA=</t>
  </si>
  <si>
    <t>Fw: DG Application CMA CGM JEAN GABRIEL 2202S  / 6320852010 / DEHAM to CLSAI \\ DCO_10377447 \\ WCC</t>
  </si>
  <si>
    <t>Hello,_x000D_
_x000D_
_x000D_
_x000D_
Booking has been created under  DCO_10377447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Q6dunAAA=</t>
  </si>
  <si>
    <t>Fw: *Transfer* IP1 - 2128012400 CMA CGM CENDRILLON 0PE2GE1MA(ANR - NHV) ( ZHOUKN )Dangerous Approval Request (FRA) 1*20GP  DCO_10344094//EPIC</t>
  </si>
  <si>
    <t>Hello,_x000D_
_x000D_
Booking has been created in HARP under DCO_103440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umAAA=</t>
  </si>
  <si>
    <t>FW: TAT3 - 2129156500 CMA CGM NERVAL 0VBAHW1MA(BRV - CHS) ( CHENMA13 )Dangerous Approval Request (HAM) 1*40HQ//DCO_10391495//VICTORY</t>
  </si>
  <si>
    <t>Hello Team,_x000D_
_x000D_
_x000D_
Booking has been created in HARP  DCO_10391495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</t>
  </si>
  <si>
    <t>AAMkADJlNjQxZDgyLTgxNDYtNDA4OC1iODAxLTZhY2ZjMDRlNzYwMQBGAAAAAAAyVyqPmYFfSJM2W4bOk1+6BwDicQtVi260RZGli0QcH1iEAAAArTu7AADiA9bqpkExTIvuWUsgz0xNAAKuqZuOAAA=</t>
  </si>
  <si>
    <t>Re: DGX BKG / PAULINE RUSS // ETD 04/01- MARSEILLE-CASA/ 1X20' / ARK35452 \\ DCO_10391508 \\ RCASA</t>
  </si>
  <si>
    <t>Malika KLEPPER; ho.DCOLEH; ssc.dgvalideur</t>
  </si>
  <si>
    <t>Hello,_x000D_
_x000D_
_x000D_
_x000D_
Kindly provide the flashpoint for item no 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kAAA=</t>
  </si>
  <si>
    <t>RE: &lt;Reminder&gt;[ADL] DG-NIDE(NICOLAS DELMAS)/0DM9NS1MA/GRPIR-LBBRU,(BK#:520100191301,App.:202112021184)-1 x 4SH   Ref-no: &lt;&lt;A8_VDCDXJB8.CNT&gt;&gt; DCO_10382744 ADRIMED</t>
  </si>
  <si>
    <t>dgr@tw.evergreen-line.com; dgrit@italiamarittima.it; dimitrisdiakakis@evergreen-shipping.gr; ALBERTINI Gilles; IMDEUS@TW.EVERGREEN-LINE.COM; mod-mlcimd@it.evergreen-line.com; pir-logts@evergreen-shipping.gr; ssc.dgvalideur; DAVID Palraj; w.kwong@evergreen</t>
  </si>
  <si>
    <t>Hello Partner,_x000D_
_x000D_
The POL date is already passed could confirm if any changes in shipment date._x000D_
_x000D_
_x000D_
_x000D_
_x000D_
_x000D_
_x000D_
_x000D_
_x000D_
Kundan DALVI_x000D_
Specialist_x000D_
_x000D_
Direct line: +91 (22) 4935 5702/5633_x000D_
VoIP: 8896 5702/5633_x000D_
_x000D_
CMA CGM GBS India_x000D_
3rd Floor, D-3, Kalpataru Pri</t>
  </si>
  <si>
    <t>AAMkADJlNjQxZDgyLTgxNDYtNDA4OC1iODAxLTZhY2ZjMDRlNzYwMQBGAAAAAAAyVyqPmYFfSJM2W4bOk1+6BwDicQtVi260RZGli0QcH1iEAAAArTu7AADiA9bqpkExTIvuWUsgz0xNAAKuqZuNAAA=</t>
  </si>
  <si>
    <t>Fw: RE-SENDING DUE TO CONTAINER NUMBER UPDATE: DG REQUEST: CMA CGM ALGECIRAS / 1433S / WWA / 278722 / 77612273 / LEH0015/WWA / FRLEH to GALBV \\ DCO_10382725 \\ EURAF5</t>
  </si>
  <si>
    <t>Hello,_x000D_
_x000D_
_x000D_
_x000D_
Booking has been created under DCO_10382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hAAA=</t>
  </si>
  <si>
    <t>Fw: TAT2 - 2129161560 CMA CGM TOSCA 0LBAHW1MA(ANR - ORF) ( LUAL3 )Dangerous Approval Request (ANR) 1*40HQ \\ LIBERTY \\ DCO_10391425</t>
  </si>
  <si>
    <t>Hello,_x000D_
_x000D_
Booking has been created under HARP DCO_10391425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ufAAA=</t>
  </si>
  <si>
    <t>FW: *URGENT* DG//AEM2 - 6321627540 APL TEMASEK 0MEASE1MA(VLC - SHA) ( belloma )Dangerous Approval Request (VDA) 1*40HQ//DCO_10382958  //MEX</t>
  </si>
  <si>
    <t>Hello Team,_x000D_
  _x000D_
Booking has been created in HARP  DCO_10382958  _x000D_
_x000D_
_x000D_
_x000D_
_x000D_
_x000D_
Kundan DALVI _x000D_
Specialist   _x000D_
_x000D_
Direct line: +91 (22) 4935 5702/5633_x000D_
VoIP: 8896 5702/5633 _x000D_
_x000D_
CMA CGM GBS India_x000D_
3rd Floor, D-3, Kalpataru Prime,  _x000D_
Road No. 16, Wagle Indus</t>
  </si>
  <si>
    <t>AAMkADJlNjQxZDgyLTgxNDYtNDA4OC1iODAxLTZhY2ZjMDRlNzYwMQBGAAAAAAAyVyqPmYFfSJM2W4bOk1+6BwDicQtVi260RZGli0QcH1iEAAAArTu7AADiA9bqpkExTIvuWUsgz0xNAAKuqZuLAAA=</t>
  </si>
  <si>
    <t>RE: P0 ** urgent ** TR: Hazardous Request: 30142342; CMA CGM FORT FLEUR D'ÉPEE; 2102150S; FRLEH-MQFDF//DCO_10391310//NEFWI1</t>
  </si>
  <si>
    <t>Hello Team,_x000D_
  _x000D_
Booking has been created in HARP  DCO_10391310_x000D_
_x000D_
_x000D_
_x000D_
_x000D_
_x000D_
Kundan DALVI _x000D_
Specialist   _x000D_
_x000D_
Direct line: +91 (22) 4935 5702/5633_x000D_
VoIP: 8896 5702/5633 _x000D_
_x000D_
CMA CGM GBS India_x000D_
3rd Floor, D-3, Kalpataru Prime,  _x000D_
Road No. 16, Wagle Industr</t>
  </si>
  <si>
    <t>AAMkADJlNjQxZDgyLTgxNDYtNDA4OC1iODAxLTZhY2ZjMDRlNzYwMQBGAAAAAAAyVyqPmYFfSJM2W4bOk1+6BwDicQtVi260RZGli0QcH1iEAAAArTu7AADiA9bqpkExTIvuWUsgz0xNAAKuqZuKAAA=</t>
  </si>
  <si>
    <t>Fw: [NEUR Loop 4] DG-CCCR(CMA CGM CONCORDE)/0FLAUE1MA/NLRDM-KRPUS,(BK#:560100669200,App.:202112150854)-1 x 2SD   Ref-no: &lt;&lt;A8_VDCFNVQ9.CNT&gt;&gt; \\ FAL1 \\ DCO_10391314</t>
  </si>
  <si>
    <t>Hello,_x000D_
_x000D_
Booking has been created under HARP DCO_10391314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ueAAA=</t>
  </si>
  <si>
    <t>Fw: RE-SENDING DUE TO CONTAINER NUMBER UPDATE: DG REQUEST: CMA CGM ARKANSAS / 1250S / SWX / 276551 / 79681147 / ANR0057/SWX / BEANR to CLSAI \\ DCO_10387530 \\ WCC</t>
  </si>
  <si>
    <t>Hello,_x000D_
_x000D_
_x000D_
_x000D_
Booking has been created under DCO_103875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dAAA=</t>
  </si>
  <si>
    <t>Fw: DG REQUEST: AS NORA / 02SAHS1MA / EA2 / 277897 / 78005367 / MUN0054/EA2 / INMUN to KEMBA \\ SWAX2 \\ DCO_10391288</t>
  </si>
  <si>
    <t>Hello,_x000D_
_x000D_
Booking has been created under HARP DCO_10391288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ucAAA=</t>
  </si>
  <si>
    <t>Fw: DG REQUEST: MERKUR FJORD / 1438S / WWA / 278732 / 78404226 / ANR0005/WWA / BEANR to CGPNR  DCO_10389434//EURAF5</t>
  </si>
  <si>
    <t xml:space="preserve">Hello,_x000D_
_x000D_
Booking has been created in HARP under DCO_1038943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ZAAA=</t>
  </si>
  <si>
    <t>Fw: DG REQUEST: APL NEW YORK / 0PE2RW1MA / IO3 / 277810 / 77125675 / JEA0010/IO3 / AEJEA to NLRTM  DCO_10389393//EPIC</t>
  </si>
  <si>
    <t xml:space="preserve">Hello,_x000D_
_x000D_
Booking has been created in HARP under DCO_1038939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YAAA=</t>
  </si>
  <si>
    <t>Fw: IP1 - 2127943610 CMA CGM CENDRILLON 0PE2GE1MA(LEH - JEB) ( WUVI3 )Dangerous Approval Request (LEH) 1*20GP  DCO_10389072//EPIC</t>
  </si>
  <si>
    <t xml:space="preserve">Hello,_x000D_
_x000D_
Booking has been created in HARP under DCO_1038907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XAAA=</t>
  </si>
  <si>
    <t>FW: *Urgent Transfer* NEU4 - 2128474680 CMA CGM ANTOINE DE SAINT EXUPERY 0FLAQE1MA(HAM - PKG) ( ZHOUKN )Dangerous Approval Request (HAM) 1*20GP//DCO_10391223//FAL1</t>
  </si>
  <si>
    <t>Hello Team,_x000D_
  _x000D_
Booking has been created in HARP  DCO_10391223_x000D_
_x000D_
_x000D_
_x000D_
_x000D_
_x000D_
Kundan DALVI _x000D_
Specialist   _x000D_
_x000D_
Direct line: +91 (22) 4935 5702/5633_x000D_
VoIP: 8896 5702/5633 _x000D_
_x000D_
CMA CGM GBS India_x000D_
3rd Floor, D-3, Kalpataru Prime,  _x000D_
Road No. 16, Wagle Industr</t>
  </si>
  <si>
    <t>AAMkADJlNjQxZDgyLTgxNDYtNDA4OC1iODAxLTZhY2ZjMDRlNzYwMQBGAAAAAAAyVyqPmYFfSJM2W4bOk1+6BwDicQtVi260RZGli0QcH1iEAAAArTu7AADiA9bqpkExTIvuWUsgz0xNAAKuqZuJAAA=</t>
  </si>
  <si>
    <t>Re: NEU4 - 2687854910 CMA CGM CONCORDE 0FLAUE1MA(RTM - PKG) ( WANGCH6 )Dangerous Approval Request (LEV) 3*40HQ   DCO_10388959/969/970//FAL1</t>
  </si>
  <si>
    <t xml:space="preserve">Hello partner,_x000D_
_x000D_
Kindly provide DG details for remaining 2 containers also reconfirm net weight,_x000D_
_x000D_
Thanks &amp; Regards,_x000D_
_x000D_
Jay Gunde_x000D_
Executive - Hazardous Cargo_x000D_
Direct line: +91 (22) 4935 5909_x000D_
VOIP: 8896 5909_x000D_
3rd Floor, D-3, Kalpataru Prime,_x000D_
Road No. </t>
  </si>
  <si>
    <t>AAMkADJlNjQxZDgyLTgxNDYtNDA4OC1iODAxLTZhY2ZjMDRlNzYwMQBGAAAAAAAyVyqPmYFfSJM2W4bOk1+6BwDicQtVi260RZGli0QcH1iEAAAArTu7AADiA9bqpkExTIvuWUsgz0xNAALQ6duWAAA=</t>
  </si>
  <si>
    <t>RE: IMO REQUEST - BOOKING OPB032617   - MV WILHELM 00097    -  ETA/ETS BEANR:  21/12/21 //DCO_10388630//EUROMAR</t>
  </si>
  <si>
    <t xml:space="preserve">Hello Partner,_x000D_
_x000D_
As per the IMDG, SP274 UNNO 1791 require a technical name. for Item 4 and 5.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</t>
  </si>
  <si>
    <t>AAMkADJlNjQxZDgyLTgxNDYtNDA4OC1iODAxLTZhY2ZjMDRlNzYwMQBGAAAAAAAyVyqPmYFfSJM2W4bOk1+6BwDicQtVi260RZGli0QcH1iEAAAArTu7AADiA9bqpkExTIvuWUsgz0xNAAKuqZuIAAA=</t>
  </si>
  <si>
    <t>Fw: TAT2 - 2129206810 CMA CGM TOSCA 0LBAHW1MA(RTM - NYC) ( RENBR )Dangerous Approval Request (RTM) 1*40HQ  DCO_10388798//LIBERTY</t>
  </si>
  <si>
    <t>Hello,_x000D_
_x000D_
Booking has been created in HARP under_x000D_
DCO_103887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uVAAA=</t>
  </si>
  <si>
    <t>FW: PINARA DEL 27/12 832CAS080  POL LA SPEZUA //DCO_10369788//MPS</t>
  </si>
  <si>
    <t>Hello Team,_x000D_
_x000D_
Booking has been created in HARP  DCO_10369788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KuqZuHAAA=</t>
  </si>
  <si>
    <t>Fw: NEU4 - 2687460790 CMA CGM CHAMPS ELYSEES 0FLAOE1MA(RTM - PUS) ( ZHOUKN )Dangerous Approval Request (RTM) 1*40HQ   DCO_10388781//FAL1</t>
  </si>
  <si>
    <t xml:space="preserve">Hello,_x000D_
_x000D_
Booking has been created in HARP under DCO_1038878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UAAA=</t>
  </si>
  <si>
    <t>Fw: TAT3 - 2684510020 APL MINNESOTA 0VBAFW1MA(BRV - CHS) ( ZHANGJA17 )Dangerous Approval Request (AAH) 1*40HQ  DCO_10388719//VICTORY</t>
  </si>
  <si>
    <t xml:space="preserve">Hello,_x000D_
_x000D_
Booking has been created in HARP under DCO_1038871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TAAA=</t>
  </si>
  <si>
    <t>Re: &lt;&lt;TO:CMA&gt;&gt; ONE_Application   DG - [IEX] CMA CGM BUTTERFLY 1151W / INNSA / USCHS, HYDB06196500    DCO_10388548//indamex</t>
  </si>
  <si>
    <t>AAMkADJlNjQxZDgyLTgxNDYtNDA4OC1iODAxLTZhY2ZjMDRlNzYwMQBGAAAAAAAyVyqPmYFfSJM2W4bOk1+6BwDicQtVi260RZGli0QcH1iEAAAArTu7AADiA9bqpkExTIvuWUsgz0xNAALQ6duRAAA=</t>
  </si>
  <si>
    <t>Re: &lt;&lt;TO:CMA&gt;&gt; ONE_Application   DG - [IEX] CMA CGM BUTTERFLY 1151W / INNSA / USCHS, HYDB06194300  DCO_10388526//INDAMEX</t>
  </si>
  <si>
    <t>Hello partner,_x000D_
_x000D_
Kindly provide ETA/ETD or cma voyage for the subject vessel,_x000D_
_x000D_
Thanks &amp; Regards,_x000D_
_x000D_
Jay Gunde_x000D_
Executive - Hazardous Cargo_x000D_
Direct line: +91 (22) 4935 5909_x000D_
VOIP: 8896 5909_x000D_
3rd Floor, D-3, Kalpataru Prime,_x000D_
Road No. 16, Wagle Industria</t>
  </si>
  <si>
    <t>AAMkADJlNjQxZDgyLTgxNDYtNDA4OC1iODAxLTZhY2ZjMDRlNzYwMQBGAAAAAAAyVyqPmYFfSJM2W4bOk1+6BwDicQtVi260RZGli0QcH1iEAAAArTu7AADiA9bqpkExTIvuWUsgz0xNAALQ6duQAAA=</t>
  </si>
  <si>
    <t>Fw: DGA - SEAMAX MYSTIC - 0AAAXW1NC ( SHANGHAI - SANTOS ) ( Ref : CNHMS21121500058 )   DCO_10388491//SEAS</t>
  </si>
  <si>
    <t xml:space="preserve">Hello,_x000D_
_x000D_
Booking has been created in HARP under DCO_1038849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uPAAA=</t>
  </si>
  <si>
    <t>Fw: RE-SENDING DUE TO CONTAINER NUMBER UPDATE: DG REQUEST: CMA CGM ARKANSAS / 1250S / SWX / 276551 / 79769621 / HAM0067/SWX / DEHAM to DOCAU   DCO_10320478//WCC</t>
  </si>
  <si>
    <t>Hello,_x000D_
_x000D_
Booking has been amended in HARP under DCO_10320478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LQ6duOAAA=</t>
  </si>
  <si>
    <t>Fw: TAT2 - 4052658050 CMA CGM TOSCA 0LBAHW1MA(LEH - NYC) ( WUVI3 )Dangerous Approval Request (LEH) 1*40HQ \\ LIBERTY \\ DCO_10391021</t>
  </si>
  <si>
    <t>Hello,_x000D_
_x000D_
Booking has been created under HARP DCO_10391021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Q6duNAAA=</t>
  </si>
  <si>
    <t>Fw: [TAT3] DG-CCMS(CMA CGM MUSSET)/0VBAJW1MA/FRLHV-USMIA,(BK#:540100262962,App.:202112150817)-1 x 4SH   Ref-no: &lt;&lt;A6_VDCFN4BN.CNT&gt;&gt; DCO_10390562 VICTORY</t>
  </si>
  <si>
    <t>Hello Team,_x000D_
_x000D_
Booking has been created in HARP under DCO_103905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MAAA=</t>
  </si>
  <si>
    <t>Fw: [NEUR Loop 5] DG-CMBK(CMA CGM BENJAMIN FRANKLIN)/0FM8QE1MA/BEANW-CNSHG,(BK#:530100181388,App.:202112150738)-1 x 4SD   Ref-no: &lt;&lt;A6_VDCFN4B0.CNT&gt;&gt; DCO_10390514 FAL3</t>
  </si>
  <si>
    <t>Hello Team,_x000D_
_x000D_
Booking has been created in HARP under DCO_103905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LAAA=</t>
  </si>
  <si>
    <t>Fw: [NEUR Loop 5] DG-APML(APL MERLION)/0FM8OE1MA/BEANW-CNSHG,(BK#:530100181221,App.:202112150723)-1 x 4SD   Ref-no: &lt;&lt;A5_VDCFN4BR.CNT&gt;&gt; DCO_10390488 FAL3</t>
  </si>
  <si>
    <t>Hello Team,_x000D_
_x000D_
Booking has been created in HARP under DCO_103904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KAAA=</t>
  </si>
  <si>
    <t>Fw: [NEUR Loop 5] DG-APML(APL MERLION)/0FM8OE1MA/BEANW-CNSHG,(BK#:530100181370,App.:202112150724)-1 x 4SD   Ref-no: &lt;&lt;A7_VDCFN4BL.CNT&gt;&gt; DCO_10390464 FAL3</t>
  </si>
  <si>
    <t>Hello Team,_x000D_
_x000D_
Booking has been created in HARP under DCO_103904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JAAA=</t>
  </si>
  <si>
    <t>Fw: TAT3 - 2129158730 CMA CGM NERVAL 0VBAHW1MA(RTM - CHS) ( ZHOUKN )Dangerous Approval Request (AAH) 1*40HQ DCO_10390443 VICTORY</t>
  </si>
  <si>
    <t>Hello Team,_x000D_
_x000D_
Booking has been created in HARP under DCO_103904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IAAA=</t>
  </si>
  <si>
    <t>Fw: NEU4 - 2129261100 CMA CGM ZHENG HE 0FLAWE1MA(LEH - PKG) ( WUVI3 )Dangerous Approval Request (LEH) 1*40HQ DCO_10390399 FAL1</t>
  </si>
  <si>
    <t>Hello Team,_x000D_
_x000D_
Booking has been created in HARP under DCO_103903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uHAAA=</t>
  </si>
  <si>
    <t>Fw: AGX - 9015748620 NICOLAS DELMAS 030E(PIR - BEY) ( piacema )Dangerous Approval Request (NAP) 1*20GP \\ DCO_10386010 \\ ADRIMED</t>
  </si>
  <si>
    <t>Hello,_x000D_
_x000D_
_x000D_
_x000D_
Booking has been created under DCO_103860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GAAA=</t>
  </si>
  <si>
    <t>Fw: TAT2 - 4052658020 CMA CGM TOSCA 0LBAHW1MA(LEH - NYC) ( WUVI3 )Dangerous Approval Request (LEH) 1*40HQ \\ LIBERTY \\  DCO_10390911</t>
  </si>
  <si>
    <t>Hello,_x000D_
_x000D_
Booking has been created under HARP DCO_10390911_x000D_
_________________________________x000D_
From: EUOOCLDG@OOCL.COM &lt;EUOOCLDG@OOCL.COM&gt;_x000D_
Sent: Wednesday, December 15, 2021 13:27_x000D_
To: ssc.dgsupport.eur &lt;ssc.dgsupport.eur@cma-cgm.com&gt;_x000D_
Subject: FW: TAT2 -</t>
  </si>
  <si>
    <t>AAMkADJlNjQxZDgyLTgxNDYtNDA4OC1iODAxLTZhY2ZjMDRlNzYwMQBGAAAAAAAyVyqPmYFfSJM2W4bOk1+6BwDicQtVi260RZGli0QcH1iEAAAArTu7AADiA9bqpkExTIvuWUsgz0xNAALQ6duFAAA=</t>
  </si>
  <si>
    <t>Fw: *urgent*NEU4 - 2687178670 CMA CGM ANTOINE DE SAINT EXUPERY 0FLAQE1MA(HAM - PUS) ( ZHANGJA17 )Dangerous Approval Request (HAM) 1*40HQ \ \DCO_10390918 \\ FAL1</t>
  </si>
  <si>
    <t>Hello,_x000D_
_x000D_
_x000D_
_x000D_
Booking has been created under DCO_10390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uEAAA=</t>
  </si>
  <si>
    <t>Re: REMINDER&gt;&gt;: DG REQUEST: MERKUR OCEAN / 2151S / MWX / 278152 / 79180243 / PTM0079/MWX / MAPTM to NGTIN  DCO_10372459  EURAF2</t>
  </si>
  <si>
    <t>NOYERIES Sylvie</t>
  </si>
  <si>
    <t>ho.DCOLEH; SALVI Sameer; SSC.Dancarg</t>
  </si>
  <si>
    <t>Good day Sylvie,_x000D_
_x000D_
Removing partner from the communication._x000D_
_x000D_
Below is the detailed explanation of subject booking._x000D_
_x000D_
_x000D_
  *   We had updated all the items in HARP system, then proceeded with request for approval_x000D_
  *   but in between we got the  pop-up</t>
  </si>
  <si>
    <t>AAMkADJlNjQxZDgyLTgxNDYtNDA4OC1iODAxLTZhY2ZjMDRlNzYwMQBGAAAAAAAyVyqPmYFfSJM2W4bOk1+6BwDicQtVi260RZGli0QcH1iEAAAArTu7AADiA9bqpkExTIvuWUsgz0xNAALQ6duDAAA=</t>
  </si>
  <si>
    <t>Fw: [NEUR Loop 5] DG-APML(APL MERLION)/0FM8OE1MA/BEANW-CNSHG,(BK#:530100181256,App.:202112150721)-1 x 4SD   Ref-no: &lt;&lt;A7_VDCFMGMC.CNT&gt;&gt; \\ FAL3 \\ DCO_10390776</t>
  </si>
  <si>
    <t>Hello,_x000D_
_x000D_
Booking has been created under HARP DCO_10390776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uBAAA=</t>
  </si>
  <si>
    <t>Fw: *URGENT* IP1 - 2128258440 KOI 0PE2IE1MA(ANR - JEB) ( WANGCH6 )Dangerous Approval Request (LEV) 1*40GP \\ DCO_10390813 \\ EPIC</t>
  </si>
  <si>
    <t>AAMkADJlNjQxZDgyLTgxNDYtNDA4OC1iODAxLTZhY2ZjMDRlNzYwMQBGAAAAAAAyVyqPmYFfSJM2W4bOk1+6BwDicQtVi260RZGli0QcH1iEAAAArTu7AADiA9bqpkExTIvuWUsgz0xNAALQ6duAAAA=</t>
  </si>
  <si>
    <t>Fw: [MED Loop 2] DG-CMSA(CMA CGM SCANDOLA)/0MEAQE1MA/ITGNA-INCEN,(BK#:550100189545,App.:202112140925)-1 x 4SH   Ref-no: &lt;&lt;A2_VDCWD51D.CNT&gt;&gt;///DCO_10387172///MEX</t>
  </si>
  <si>
    <t>Hello,_x000D_
_x000D_
_x000D_
_x000D_
Booking has been created under DCO_103871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t/AAA=</t>
  </si>
  <si>
    <t>Fw: RE-SENDING DUE TO CONTAINER NUMBER UPDATE: DG REQUEST: CMA CGM ARKANSAS / 1250S / SWX / 276551 / 79471926 / LGP0030/SWX / GBLGP to DEHAM \ \DCO_10366493/513-514 \\ WCC</t>
  </si>
  <si>
    <t>Hello,_x000D_
_x000D_
_x000D_
_x000D_
Booking has been created under DCO_10366493/513-51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Q6dt+AAA=</t>
  </si>
  <si>
    <t>Fw: [NEUR Loop 5] DG-CMBK(CMA CGM BENJAMIN FRANKLIN)/0FM8QE1MA/BEANW-CNSHG,(BK#:530100181167,App.:202112150722)-1 x 4SD   Ref-no: &lt;&lt;A4_VDCFMGMS.CNT&gt;&gt; \\ FAL3 \\ DCO_10390691</t>
  </si>
  <si>
    <t>Hello,_x000D_
_x000D_
Booking has been created under HARP DCO_10390691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t8AAA=</t>
  </si>
  <si>
    <t>Fw: DG REQUEST: NORTHERN POWER / 1435S / WWA / 278726 / 78879540 / ANR0001/WWA / BEANR to GALBV    DCO_10263443 / 50 - 54    EURAF5</t>
  </si>
  <si>
    <t>Hello_x000D_
_x000D_
_x000D_
Booking created in HARP under DCO_10263443 / 50 - 5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JlNjQxZDgyLTgxNDYtNDA4OC1iODAxLTZhY2ZjMDRlNzYwMQBGAAAAAAAyVyqPmYFfSJM2W4bOk1+6BwDicQtVi260RZGli0QcH1iEAAAArTu7AADiA9bqpkExTIvuWUsgz0xNAALQ6dt7AAA=</t>
  </si>
  <si>
    <t>Fw: DG REQUEST: APL ANTWERP / 0MXAWE1MA / IMX / 277846 / 78694723 / PIR0002/IMX / GRPIR to ESVLC    DCO_10390613 / 646 / 647    MEDEX</t>
  </si>
  <si>
    <t>Hello_x000D_
_x000D_
_x000D_
Booking created in HARP under DCO_10390613 / 646 / 64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JlNjQxZDgyLTgxNDYtNDA4OC1iODAxLTZhY2ZjMDRlNzYwMQBGAAAAAAAyVyqPmYFfSJM2W4bOk1+6BwDicQtVi260RZGli0QcH1iEAAAArTu7AADiA9bqpkExTIvuWUsgz0xNAALQ6dt5AAA=</t>
  </si>
  <si>
    <t xml:space="preserve">Fw: RE-SENDING DUE TO CONTAINER NUMBER UPDATE: DG REQUEST: CMA CGM ARKANSAS / 1250S / SWX / 276551 / 78398565 / HAM0138/SWX / DEHAM to COBUN \\ DCO_10345963 \\WCC </t>
  </si>
  <si>
    <t>Hello,_x000D_
_x000D_
_x000D_
_x000D_
Booking has been created under DCO_103459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t4AAA=</t>
  </si>
  <si>
    <t>Fw: &lt;Reminder&gt;[TAT3] DG-ANJS(APL NEW JERSEY)/0VBANW1MA/BEANW-USNOL,(BK#:530100171234,App.:202112101107)-1 x 2TK   Ref-no: &lt;&lt;A4_VDCFK93O.CNT&gt;&gt; \\ VICTORY \\ DCO_10377767</t>
  </si>
  <si>
    <t>Hello,_x000D_
_x000D_
Booking has been created under HARP DCO_10377767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t2AAA=</t>
  </si>
  <si>
    <t>Fw: DG REQUEST: LOTUS A / 0PE2ME1MA / IO3 / 276408 / 79579276 / LEH0003/IO3 / FRLEH to INMUN    DCO_10390540    EPIC</t>
  </si>
  <si>
    <t>Hello_x000D_
_x000D_
_x000D_
Booking created in HARP under DCO_1039054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Q6dtzAAA=</t>
  </si>
  <si>
    <t>Fw: NEU4 - 2129231740 CMA CGM CONCORDE 0FLAUE1MA(HAM - PUS) ( CHENAN4 )Dangerous Approval Request (FRA) 1*20GP \\ DCO_10390535 \\ FAL1</t>
  </si>
  <si>
    <t>Hello,_x000D_
_x000D_
_x000D_
_x000D_
Booking has been created under DCO_10390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tyAAA=</t>
  </si>
  <si>
    <t>Re: &lt;Reminder&gt;[MED Loop 2] DG-CCBL(CMA CGM BALI)/0MEACE1MA/ITGNA-KRPUS,(BK#:550100144673,App.:202112100322)-3 x 2TK   Ref-no: &lt;&lt;A1_VDCFK91L.CNT&gt;&gt;</t>
  </si>
  <si>
    <t>ALBERTINI Gilles; dgr@tw.evergreen-line.com</t>
  </si>
  <si>
    <t>IMDEUS@TW.EVERGREEN-LINE.COM; MOD-MLCIMD@IT.EVERGREEN-LINE.COM; ancaardelean@evergreen-shipping.it; logeqc@evergreen-shipping.it; logimd@evergreen-shipping.it; lorenzotaddei@evergreen-shipping.it; marconisita@evergreen-shipping.it; med-dgr@evergreen-shipp</t>
  </si>
  <si>
    <t>Hello Partner,_x000D_
_x000D_
Kindly confirm the ETA and CMA voyage.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txAAA=</t>
  </si>
  <si>
    <t>Fw: NEU4 - 4052493820 CMA CGM ZHENG HE 0FLAWE1MA(LEH - PKG) ( WUVI3 )Dangerous Approval Request (LEH) 1*40HQ \\ DCO_10390529 \\ FAL1</t>
  </si>
  <si>
    <t>Hello,_x000D_
_x000D_
_x000D_
_x000D_
Booking has been created under DCO_103905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twAAA=</t>
  </si>
  <si>
    <t>RFI \\\\ MGS  HZ REQUEST  - GH MAESTRO / 0BQB3S1MA - POL: ESVLC / ETA:  20-Dec-2021 - VLC2003 - BSIU3063817 + BSIU2842833 + BSIU3047159  \\\\ DCO_10390361 / 84 / 87    EURAF4</t>
  </si>
  <si>
    <t xml:space="preserve">Hello Partner_x000D_
_x000D_
_x000D_
Kindly advise correct container number for 2nd and 3rd item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</t>
  </si>
  <si>
    <t>AAMkADJlNjQxZDgyLTgxNDYtNDA4OC1iODAxLTZhY2ZjMDRlNzYwMQBGAAAAAAAyVyqPmYFfSJM2W4bOk1+6BwDicQtVi260RZGli0QcH1iEAAAArTu7AADiA9bqpkExTIvuWUsgz0xNAALQ6dtvAAA=</t>
  </si>
  <si>
    <t>Fw: DG REQUEST: KOI / 0PE2IE1MA / IO3 / 276404 / 77198460 / RTM0065/IO3 / NLRTM to INNSA \\ DCO_10330604 \\ EPIC</t>
  </si>
  <si>
    <t>Hello,_x000D_
_x000D_
_x000D_
_x000D_
Booking has been created under DCO_103306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Q6dtuAAA=</t>
  </si>
  <si>
    <t>RFI - &lt;Reminder&gt;[ADL] DG-NIDE(NICOLAS DELMAS)/0DM9NS1MA/GRPIR-LBBRU,(BK#:520100191301,App.:202111241128)-1 x 4SH   Ref-no: &lt;&lt;A2_VDCFK92F.CNT&gt;&gt;</t>
  </si>
  <si>
    <t>IMDEUS@TW.EVERGREEN-LINE.COM; MOD-MLCIMD@IT.EVERGREEN-LINE.COM; dgrit@italiamarittima.it; j.vandeweijer@evergreen-shipping.nl; MOD-MLCIMD@IT.EVERGREEN-LINE.COM; pir-logts@evergreen-shipping.gr; DAVID Palraj; ssc.dgvalideur</t>
  </si>
  <si>
    <t>Hello Partner,_x000D_
_x000D_
Kindly advise on below RFI_x000D_
_x000D_
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Q6dttAAA=</t>
  </si>
  <si>
    <t>Fw: *URGENT*NEU4 - 2684464602 CMA CGM RIVOLI 0FLASE1MA(HAM - PUS) ( CHENMA13 )Dangerous Approval Request (BRE) 1*40HQ   DCO_10390417//FAL1</t>
  </si>
  <si>
    <t>Hello,_x000D_
_x000D_
Booking has been created in HARP under_x000D_
DCO_103904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sAAA=</t>
  </si>
  <si>
    <t>Re: *transfer* RE: NEU5 - 2687324540 CMA CGM BENJAMIN FRANKLIN 0FM8QE1MA(RTM - SHA) ( LUAL3 )Dangerous Approval Request (RTM) 1*20GP   DCO_10370262   FAL3</t>
  </si>
  <si>
    <t>Hello,_x000D_
_x000D_
_x000D_
Kindly advise as previously POD was Qingdao and as per latest POD is Shanghai. So kindly reconfirm do we need to amend the POD or create new booking._x000D_
_x000D_
_x000D_
Saurav DATTA_x000D_
Sr. Executive - Hazardous Cargo_x000D_
Direct line:+91 (22) 4935 5909_x000D_
VoIP: 889</t>
  </si>
  <si>
    <t>AAMkADJlNjQxZDgyLTgxNDYtNDA4OC1iODAxLTZhY2ZjMDRlNzYwMQBGAAAAAAAyVyqPmYFfSJM2W4bOk1+6BwDicQtVi260RZGli0QcH1iEAAAArTu7AADiA9bqpkExTIvuWUsgz0xNAALQ6dtqAAA=</t>
  </si>
  <si>
    <t>Fw: DGA - SEAMAX MYSTIC - 0AAAXW1NC ( SHANGHAI - SANTOS ) ( Ref : CNHMS21121500059 ) \\ SEAS \\  DCO_10390252</t>
  </si>
  <si>
    <t>Hello,_x000D_
_x000D_
Booking has been created under HARP DCO_10390252_x000D_
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</t>
  </si>
  <si>
    <t>AAMkADJlNjQxZDgyLTgxNDYtNDA4OC1iODAxLTZhY2ZjMDRlNzYwMQBGAAAAAAAyVyqPmYFfSJM2W4bOk1+6BwDicQtVi260RZGli0QcH1iEAAAArTu7AADiA9bqpkExTIvuWUsgz0xNAALQ6dtpAAA=</t>
  </si>
  <si>
    <t>RFI \\\\ DG REQUEST: APL NEW YORK / 0PE2RW1MA / IO3 / 277810 / 77318294 / AUH0001/IO3 / AEAUH to PKBQM</t>
  </si>
  <si>
    <t>Hello Partner_x000D_
_x000D_
_x000D_
Kindly advise correct Vessel/Voyage details as Vessel is not calling PO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</t>
  </si>
  <si>
    <t>AAMkADJlNjQxZDgyLTgxNDYtNDA4OC1iODAxLTZhY2ZjMDRlNzYwMQBGAAAAAAAyVyqPmYFfSJM2W4bOk1+6BwDicQtVi260RZGli0QcH1iEAAAArTu7AADiA9bqpkExTIvuWUsgz0xNAALQ6dtoAAA=</t>
  </si>
  <si>
    <t>Fw: RE-SENDING DUE TO CONTAINER NUMBER UPDATE: DG REQUEST: APL ANTWERP / 0MXAVW1MA / IMX / 277847 / 78993585 / NSA0171/IMX / INNSA to ESBCN \\ MEDEX \\ DCO_10390153</t>
  </si>
  <si>
    <t>Hello,_x000D_
_x000D_
Booking has been created under HARP DCO_10390153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tnAAA=</t>
  </si>
  <si>
    <t>Fw: DG REQUEST: CMA CGM MEKONG / 08MARW1MA / GEM / 277843 / 79678333 / JUB0003/GEM / SAJUB to AEJEA    DCO_10366184 - 190    MEGEM</t>
  </si>
  <si>
    <t>Hello_x000D_
_x000D_
_x000D_
Booking created in HARP under DCO_10366184 - 1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</t>
  </si>
  <si>
    <t>AAMkADJlNjQxZDgyLTgxNDYtNDA4OC1iODAxLTZhY2ZjMDRlNzYwMQBGAAAAAAAyVyqPmYFfSJM2W4bOk1+6BwDicQtVi260RZGli0QcH1iEAAAArTu7AADiA9bqpkExTIvuWUsgz0xNAALQ6dtmAAA=</t>
  </si>
  <si>
    <t>Fw: RE-SENDING DUE TO CONTAINER NUMBER UPDATE: DG REQUEST: AS NORA / 02SAHS1MA / EA2 / 277897 / 79870721 / NSA0010/EA2 / INNSA to KEMBA    DCO_10320435    SWAX2</t>
  </si>
  <si>
    <t xml:space="preserve">Hello_x000D_
_x000D_
_x000D_
Booking created and accepted in HARP under DCO_103204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JlNjQxZDgyLTgxNDYtNDA4OC1iODAxLTZhY2ZjMDRlNzYwMQBGAAAAAAAyVyqPmYFfSJM2W4bOk1+6BwDicQtVi260RZGli0QcH1iEAAAArTu7AADiA9bqpkExTIvuWUsgz0xNAALQ6dtlAAA=</t>
  </si>
  <si>
    <t>RFI \\\\ MGS HAZ REQUEST  - GH MAESTRO 0BQB3S1M  ETA VLC :  20.12.21 - HVLC002 - NOWU2433946</t>
  </si>
  <si>
    <t>Hello Partner_x000D_
_x000D_
_x000D_
Kindly advise correct booking reference number._x000D_
_x000D_
Previously we have received request with same container number but different booking reference number._x000D_
_x000D_
_x000D_
Attached for your reference._x000D_
_x000D_
_x000D_
_x000D_
_x000D_
_x000D_
Siddhi GAWDE_x000D_
_x000D_
Specialist – Global D</t>
  </si>
  <si>
    <t>AAMkADJlNjQxZDgyLTgxNDYtNDA4OC1iODAxLTZhY2ZjMDRlNzYwMQBGAAAAAAAyVyqPmYFfSJM2W4bOk1+6BwDicQtVi260RZGli0QcH1iEAAAArTu7AADiA9bqpkExTIvuWUsgz0xNAALQ6dtkAAA=</t>
  </si>
  <si>
    <t>Fw: IMO REQUEST - BOOKING OPB032621   - MV WILHELM 00097    -  ETA/ETS BEANR:  21/12/21    DCO_10389654    EUROMAR</t>
  </si>
  <si>
    <t>Hello_x000D_
_x000D_
_x000D_
Booking created in HARP under DCO_1038965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Q6dtjAAA=</t>
  </si>
  <si>
    <t>Fw: TOP URGENT NEU4 - 4052688990 CMA CGM ANTOINE DE SAINT EXUPERY 0FLAQE1MA(HAM - PKG) ( CHENAN4 )Dangerous Approval Request (FRA) 1*40HQ   DCO_10389912   FAL1</t>
  </si>
  <si>
    <t>Hello,_x000D_
_x000D_
_x000D_
Booking has been created in Harp under DCO_1038991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tiAAA=</t>
  </si>
  <si>
    <t>Fw: RE-SENDING DUE TO CONTAINER NUMBER UPDATE: DG REQUEST: APL ANTWERP / 0MXAVW1MA / IMX / 277847 / 79680617 / NSA0052/IMX / INNSA to ESBCN  \\ MEDEX \\ DCO_10389623</t>
  </si>
  <si>
    <t>Hello,_x000D_
_x000D_
Booking has been created under HARP DCO_1038962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thAAA=</t>
  </si>
  <si>
    <t>Fw: NEU5 - 2686926460 CMA CGM KERGUELEN 0FM8ME1MA(ANR - SHA) ( CHENAN4 )Dangerous Approval Request (ANR) 1*20GP    DCO_10389591    FAL3</t>
  </si>
  <si>
    <t>Hello_x000D_
_x000D_
_x000D_
Booking created in HARP under DCO_1038959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Q6dtgAAA=</t>
  </si>
  <si>
    <t>Fw: REVISION: NEU5 - 4106079530 APL MERLION 0FM8OE1MA(STN - SHA) ( SHIAL )Reefer Dangerous Approval Request (LEV) 1*40RQ    DCO_10307813    FAL3</t>
  </si>
  <si>
    <t xml:space="preserve">Hello_x000D_
_x000D_
_x000D_
Booking amended as per below mail in HARP under DCO_1030781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JlNjQxZDgyLTgxNDYtNDA4OC1iODAxLTZhY2ZjMDRlNzYwMQBGAAAAAAAyVyqPmYFfSJM2W4bOk1+6BwDicQtVi260RZGli0QcH1iEAAAArTu7AADiA9bqpkExTIvuWUsgz0xNAALQ6dtfAAA=</t>
  </si>
  <si>
    <t xml:space="preserve">Fw: EPIC3 - 6321992890 KOI 0PE2IE1MA(LEH - NVA) ( legalla )Dangerous Approval Request (LEH) 1*20GP  \\ EPIC \\  DCO_10389332            </t>
  </si>
  <si>
    <t>Hello,_x000D_
_x000D_
Booking has been created under HARP DCO_10389332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Q6dteAAA=</t>
  </si>
  <si>
    <t>Fw: EPIC3 - 6319596030 CMA CGM CENDRILLON 0PE2GE1MA(LEH - JEA) ( mazema )Dangerous Approval Request (LEH) 1*40HQ \\ EPIC \\ DCO_10389289</t>
  </si>
  <si>
    <t>Hello,_x000D_
_x000D_
Booking has been created under HARP DCO_10389289_x000D_
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tdAAA=</t>
  </si>
  <si>
    <t>Fw: DG REQUEST: CMA CGM TITUS / 0PE2OE1MA / IO3 / 276410 / 79581176 / RTM0003/IO3 / NLRTM to AEJEA \\ EPIC \\ DCO_10389047</t>
  </si>
  <si>
    <t>Hello,_x000D_
_x000D_
Booking has been created under HARP DCO_10389047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Q6dtcAAA=</t>
  </si>
  <si>
    <t>Fw: AEU6 - 6322000960 APL LION CITY 00FM8UE1MA(ANR - SHA) ( piereje )Dangerous Approval Request (RTM) 5*20TK   DCO_10388954/61-64   FAL3</t>
  </si>
  <si>
    <t>Hello,_x000D_
_x000D_
_x000D_
Booking has been created in Harp under DCO_10388954/61-64_x000D_
_x000D_
_x000D_
Saurav DATTA_x000D_
Sr. Executive - Hazardous Cargo_x000D_
Direct line:+91 (22) 4935 5909_x000D_
VoIP: 8896 5633_x000D_
_x000D_
CMA CGM GBS India_x000D_
Address_x000D_
Business website: www.cma-cgm.com_x000D_
Group website: www.</t>
  </si>
  <si>
    <t>AAMkADJlNjQxZDgyLTgxNDYtNDA4OC1iODAxLTZhY2ZjMDRlNzYwMQBGAAAAAAAyVyqPmYFfSJM2W4bOk1+6BwDicQtVi260RZGli0QcH1iEAAAArTu7AADiA9bqpkExTIvuWUsgz0xNAALQ6dtbAAA=</t>
  </si>
  <si>
    <t xml:space="preserve">Fw: TAT2 - 2129160670 CMA CGM TOSCA 0LBAHW1MA(BRV - ORF) ( ZHAOLE2 )Dangerous Approval Request (BRE) 1*40HQ   DCO_10383921//LIBERTY </t>
  </si>
  <si>
    <t>Hello,_x000D_
_x000D_
Booking has been created under HARP DCO_10383921_x000D_
_x000D_
Please note that CAA is ticked for outer packaging._x000D_
_x000D_
_x000D_
_x000D_
_x000D_
_x000D_
_x000D_
_x000D_
_x000D_
Sakshi KHAIRE_x000D_
Executive_x000D_
CMA CGM GBS India_x000D_
Direct line: +91 (22) 4935 5702/5633_x000D_
VOIP: 8896 5702/5633_x000D_
3rd Floor, D-3, Kal</t>
  </si>
  <si>
    <t>AAMkADJlNjQxZDgyLTgxNDYtNDA4OC1iODAxLTZhY2ZjMDRlNzYwMQBGAAAAAAAyVyqPmYFfSJM2W4bOk1+6BwDicQtVi260RZGli0QcH1iEAAAArTu7AADiA9bqpkExTIvuWUsgz0xNAALQ6dtaAAA=</t>
  </si>
  <si>
    <t>Fw: RE-SENDING DUE TO CONTAINER NUMBER UPDATE: DG REQUEST: APL ANTWERP / 0MXAWE1MA / IMX / 277846 / 69433115 / VLC0012/IMX / ESVLC to AEJEA    DCO_10388928/29  medex</t>
  </si>
  <si>
    <t>Hello,_x000D_
_x000D_
_x000D_
Booking has been created in Harp under DCO_10388928/29_x000D_
Kindly check if all ok._x000D_
_x000D_
_x000D_
Saurav DATTA_x000D_
Sr. Executive - Hazardous Cargo_x000D_
Direct line:+91 (22) 4935 5909_x000D_
VoIP: 8896 5633_x000D_
_x000D_
CMA CGM GBS India_x000D_
Address_x000D_
Business website: www.cma-cgm.co</t>
  </si>
  <si>
    <t>AAMkADJlNjQxZDgyLTgxNDYtNDA4OC1iODAxLTZhY2ZjMDRlNzYwMQBGAAAAAAAyVyqPmYFfSJM2W4bOk1+6BwDicQtVi260RZGli0QcH1iEAAAArTu7AADiA9bqpkExTIvuWUsgz0xNAALQ6dtZAAA=</t>
  </si>
  <si>
    <t>Fw: TAT2 - 2129160671 CMA CGM TOSCA 0LBAHW1MA(BRV - ORF) ( ZHAOLE2 )Dangerous Approval Request (BRE) 1*40HQ   DCO_10383919//LIBERTY \\ LIBERTY \\ DCO_10383919</t>
  </si>
  <si>
    <t>Hello,_x000D_
_x000D_
Booking has been created under HARP DCO_10383919_x000D_
_x000D_
Please note that CAA is ticked for outer packaging._x000D_
_x000D_
_x000D_
_x000D_
_x000D_
_x000D_
_x000D_
_x000D_
Sakshi KHAIRE_x000D_
Executive_x000D_
CMA CGM GBS India_x000D_
Direct line: +91 (22) 4935 5702/5633_x000D_
VOIP: 8896 5702/5633_x000D_
3rd Floor, D-3, Kalpa</t>
  </si>
  <si>
    <t>AAMkADJlNjQxZDgyLTgxNDYtNDA4OC1iODAxLTZhY2ZjMDRlNzYwMQBGAAAAAAAyVyqPmYFfSJM2W4bOk1+6BwDicQtVi260RZGli0QcH1iEAAAArTu7AADiA9bqpkExTIvuWUsgz0xNAALQ6dtYAAA=</t>
  </si>
  <si>
    <t>Fw: TOP URGENT NEU4 - 4052688950 CMA CGM ANTOINE DE SAINT EXUPERY 0FLAQE1MA(HAM - PKG) ( CHENAN4 )Dangerous Approval Request (FRA) 1*40HQ    DCO_10388920    FAL1</t>
  </si>
  <si>
    <t>Hello_x000D_
_x000D_
_x000D_
Booking created in HARP under DCO_103889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LQ6dtXAAA=</t>
  </si>
  <si>
    <t>Fw: NEU4 - 4030136280 CMA CGM ANTOINE DE SAINT EXUPERY 0FLAQE1MA(RTM - PKG) ( WANGCH6 )Dangerous Approval Request (LEV) 1*20GP   DCO_10329938//FAL1</t>
  </si>
  <si>
    <t>Hello,_x000D_
_x000D_
Booking has been amended in HARP under_x000D_
DCO_103299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VAAA=</t>
  </si>
  <si>
    <t>Fw: DG REQUEST: CMA CGM TITUS / 0PE2OE1MA / IO3 / 276410 / 77221124 / ANR0009/IO3 / BEANR to INNSA   DCO_10388843    EPIC</t>
  </si>
  <si>
    <t>Hello,_x000D_
_x000D_
_x000D_
Booking has been created in Harp under DCO_1038884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tUAAA=</t>
  </si>
  <si>
    <t>Fw: *transfer* RE: NEU5 - 2687324540 CMA CGM BENJAMIN FRANKLIN 0FM8QE1MA(RTM - SHA) ( LUAL3 )Dangerous Approval Request (RTM) 1*20GP \\ FAL3 \\ DCO_10370262</t>
  </si>
  <si>
    <t>Hello,_x000D_
_x000D_
Booking has been created under HARP DCO_10370262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Q6dtTAAA=</t>
  </si>
  <si>
    <t>Fw: transfer: TAT2 - 2685706970 CMA CGM TOSCA 0LBAHW1MA(STN - CHS) ( SHIAL )Dangerous Approval Request (LEV) 1*40GP \\ LIBERTY \\ DCO_10388754</t>
  </si>
  <si>
    <t>Hello,_x000D_
_x000D_
Booking has been created under HARP DCO_10388754_x000D_
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Q6dtRAAA=</t>
  </si>
  <si>
    <t>Fw: Transfer: TAT2 - 2684657230 CMA CGM TOSCA 0LBAHW1MA(STN - NYC) ( SHIAL )Dangerous Approval Request (LEV) 1*20GP \\ LIBERTY \\ DCO_10388723</t>
  </si>
  <si>
    <t>Hello,_x000D_
_x000D_
Booking has been created under HARP DCO_10388723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tQAAA=</t>
  </si>
  <si>
    <t>Fw: RE-SENDING DUE TO CONTAINER NUMBER UPDATE: DG REQUEST: CMA CGM ARKANSAS / 1250S / SWX / 276551 / 79877476 / HAM0250/SWX / DEHAM to DOCAU  DCO_10377730   WCC</t>
  </si>
  <si>
    <t>Hello,_x000D_
_x000D_
Booking has been created in Harp under DCO_10377730_x000D_
_x000D_
Container no. updated_x000D_
_x000D_
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LQ6dtPAAA=</t>
  </si>
  <si>
    <t>Re: DG56422 -(EGIA SERVICE)  AS NORA 02151 S //ESLINDDEL2017012  A/c   TKW MANAGEMENT SOLUTIONS PVT. LTD. -1 x HC40  ( INGHR/INMUN/TZDAR/CDGOM)  DCO_10388711  SWAX2</t>
  </si>
  <si>
    <t>Jayshree Takshi; Pallavi Rawat; dg; ssc.dgvalideur</t>
  </si>
  <si>
    <t>Dear partner,_x000D_
_x000D_
kindly advise battery are related to vivo or not ?_x000D_
_x000D_
Also reconfirm vessel name for 2nd leg_x000D_
_x000D_
_x000D_
_x000D_
santnuk SAWANT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LQ6dtOAAA=</t>
  </si>
  <si>
    <t>Fw: Transfer: TAT2 - 2684657220 CMA CGM TOSCA 0LBAHW1MA(STN - NYC) ( SHIAL )Dangerous Approval Request (LEV) 1*20GP \\ LIBERTY \\ DCO_10388696</t>
  </si>
  <si>
    <t>Hello,_x000D_
_x000D_
Booking has been created under HARP DCO_10388696_x000D_
_x000D_
_x000D_
_x000D_
_x000D_
_x000D_
_x000D_
_x000D_
_x000D_
Sakshi KHAIRE_x000D_
Executive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tNAAA=</t>
  </si>
  <si>
    <t xml:space="preserve">Re: DG56420 -(EGIA SERVICE)  AS NORA 02151 S //ESLINDDEL2017013  A/c   ALLCARGO -1 x 20DV  ( INLUH/INMUN/TZDAR/CDFBM)//DCO_10388697// </t>
  </si>
  <si>
    <t>Dear partner_x000D_
_x000D_
kindly reconfirm vessel name for both legs ?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LQ6dtMAAA=</t>
  </si>
  <si>
    <t>Fw: DG56420 -(EGIA SERVICE)  AS NORA 02151 S //ESLINDDEL2017013  A/c   ALLCARGO -1 x 20DV  ( INLUH/INMUN/TZDAR/CDFBM) //DCO_10388697//SWAX2</t>
  </si>
  <si>
    <t xml:space="preserve">Hello,_x000D_
_x000D_
Booking has been created in Harp under DCO_10388697_x000D_
_x000D_
NOTE - 2nd leg create from ,  POL-INMUN To POD -TZDAR_x000D_
_x000D_
kindly check and advise if all ok_x000D_
_x000D_
_x000D_
_x000D_
santnuk SAWANT_x000D_
Sr. Executive_x000D_
Direct line:+91 (22) 4935 5909_x000D_
VoIP: 8896 5633_x000D_
CMA CGM GBS </t>
  </si>
  <si>
    <t>AAMkADJlNjQxZDgyLTgxNDYtNDA4OC1iODAxLTZhY2ZjMDRlNzYwMQBGAAAAAAAyVyqPmYFfSJM2W4bOk1+6BwDicQtVi260RZGli0QcH1iEAAAArTu7AADiA9bqpkExTIvuWUsgz0xNAALQ6dtLAAA=</t>
  </si>
  <si>
    <t>Re: MGS HAZ REQUEST  - GH MAESTRO 0BQB3S1M  ETA VLC :  20.12.21 - HVLC001 - TYMU0300024   DCO_10388698//EURAF4</t>
  </si>
  <si>
    <t>Hello partner,_x000D_
_x000D_
Kindly provide Emergency contact information,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LQ6dtKAAA=</t>
  </si>
  <si>
    <t>Fw: DG REQUEST: LOTUS A / 0PE2ME1MA / IO3 / 276408 / 79972617 / LEH0002/IO3 / FRLEH to INMUN   DCO_10388695//EPIC</t>
  </si>
  <si>
    <t>Hello,_x000D_
_x000D_
Booking has been created in HARP under_x000D_
DCO_103886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JAAA=</t>
  </si>
  <si>
    <t>Fw: DG56419 (EGIA SERVICE)  AS NORA 02151 S ///ESLINDDEL2017014 A/c  ALLCARGO -1 x 20DV  ( INDRI /INMUN /AEJEA)  DCO_10388690 SWAX2</t>
  </si>
  <si>
    <t>Hello,_x000D_
_x000D_
Booking has been created in Harp under DCO_103886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tIAAA=</t>
  </si>
  <si>
    <t>Fw: DG REQUEST: NORTHERN POWER / 1435S / WWA / 278726 / 77513644 / ANR0009/WWA / BEANR to CGPNR   DCO_10352283//EURAF5</t>
  </si>
  <si>
    <t>Hello,_x000D_
_x000D_
Booking has been created in HARP under_x000D_
DCO_1035228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Q6dtHAAA=</t>
  </si>
  <si>
    <t>Re: IMO REQUEST - BOOKING OPB032617   - MV WILHELM 00097    -  ETA/ETS BEANR:  21/12/21 //DCO_10388630//EUROMAR</t>
  </si>
  <si>
    <t>Hello,_x000D_
_x000D_
kindly provide chemical name for items no 4 and 5,  UN1791_x000D_
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Q6dtGAAA=</t>
  </si>
  <si>
    <t>Fw: DG REQUEST: CMA CGM TITUS / 0PE2OE1MA / IO3 / 276410 / 77514569 / ANR0004/IO3 / BEANR to INNSA   DCO_10388644//EPIC</t>
  </si>
  <si>
    <t>Hello,_x000D_
_x000D_
Booking has been created in HARP under_x000D_
DCO_103886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FAAA=</t>
  </si>
  <si>
    <t>Fw: DG REQUEST: CMA CGM TITUS / 0PE2OE1MA / IO3 / 276410 / 79579146 / ANR0003/IO3 / BEANR to PKBQM   DCO_10388636//EPIC</t>
  </si>
  <si>
    <t>Hello,_x000D_
_x000D_
Booking has been created in HARP under_x000D_
DCO_103886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EAAA=</t>
  </si>
  <si>
    <t>Fw: DG REQUEST: CMA CGM TITUS / 0PE2OE1MA / IO3 / 276410 / 78300664 / JED0006/IO3 / SAJED to PKBQM   DCO_10388631//EPIC</t>
  </si>
  <si>
    <t>Hello,_x000D_
_x000D_
Booking has been created in HARP under_x000D_
DCO_103886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DAAA=</t>
  </si>
  <si>
    <t>Fw: DG REQUEST: CMA CGM DALILA / 011W / AL6 / 280394 / 78496723 / GOA0066/AL6 / ITGOA to USCHS   DCO_10388584//AMERIGO</t>
  </si>
  <si>
    <t>Hello,_x000D_
_x000D_
Booking has been created in HARP under_x000D_
DCO_103885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CAAA=</t>
  </si>
  <si>
    <t>Fw: DG REQUEST: LOTUS A / 0PE2ME1MA / IO3 / 276408 / 78595553 / ANR0025/IO3 / BEANR to INNSA   DCO_10388574//EPIC</t>
  </si>
  <si>
    <t>Hello,_x000D_
_x000D_
Booking has been created in HARP under_x000D_
DCO_103885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tAAAA=</t>
  </si>
  <si>
    <t>Fw: DG REQUEST: MERKUR FJORD / 1438S / WWA / 278732 / 77125850 / ANR0004/WWA / BEANR to CGPNR   DCO_10388560-563//EURAF5</t>
  </si>
  <si>
    <t>Hello,_x000D_
_x000D_
Booking has been created in HARP under_x000D_
DCO_10388560-56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Q6ds/AAA=</t>
  </si>
  <si>
    <t>Fw: RE-SENDING DUE TO CONTAINER NUMBER UPDATE: DG REQUEST: APL ANTWERP / 0MXAWE1MA / IMX / 277846 / 65097286 / VLC0004/IMX / ESVLC to AEJEA    DCO_10388549-51   MEDEX</t>
  </si>
  <si>
    <t>Hello,_x000D_
_x000D_
_x000D_
Booking has been created in Harp under DCO_10388549-51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Q6ds+AAA=</t>
  </si>
  <si>
    <t>Fw: DG REQUEST: APL ANTWERP / 0MXAWE1MA / IMX / 277846 / 79780421 / PIR0003/IMX / GRPIR to ESVLC   DCO_10388540/547//MEDEX</t>
  </si>
  <si>
    <t>Hello,_x000D_
_x000D_
Booking has been created in HARP under_x000D_
DCO_10388540/54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Q6ds8AAA=</t>
  </si>
  <si>
    <t>Fw: DG REQUEST: CMA CGM TITUS / 0PE2OE1MA / IO3 / 276410 / 77319449 / ANR0008/IO3 / BEANR to INNSA    DCO_10388492   EPIC</t>
  </si>
  <si>
    <t>Hello,_x000D_
_x000D_
_x000D_
Booking has been created in Harp under DCO_1038849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7AAA=</t>
  </si>
  <si>
    <t>Fw: DG REQUEST: CMA CGM CONGO / 08MAOE1MA / GEM / 277838 / 77707873 / JED0016/GEM / SAJED to SADMM   DCO_10372397-400//MEGEM</t>
  </si>
  <si>
    <t>Hello,_x000D_
_x000D_
Booking has been created in HARP under_x000D_
DCO_10372397-400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JlNjQxZDgyLTgxNDYtNDA4OC1iODAxLTZhY2ZjMDRlNzYwMQBGAAAAAAAyVyqPmYFfSJM2W4bOk1+6BwDicQtVi260RZGli0QcH1iEAAAArTu7AADiA9bqpkExTIvuWUsgz0xNAALQ6ds5AAA=</t>
  </si>
  <si>
    <t>Fw: DG REQUEST: CMA CGM ARKANSAS / 1250S / SWX / 276551 / 78299551 / ANR0040/SWX / BEANR to DOCAU  DCO_10363398   WCC</t>
  </si>
  <si>
    <t>Hello,_x000D_
_x000D_
Booking has been created in Harp under DCO_103633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4AAA=</t>
  </si>
  <si>
    <t>Fw: DG REQUEST: CMA CGM ARKANSAS / 1250S / SWX / 276551 / 77405476 / ANR0006/SWX / BEANR to CLSAI  DCO_10266278/DCO_10320461  WCC</t>
  </si>
  <si>
    <t>Hello,_x000D_
_x000D_
Booking has been amended in Harp under DCO_10266278/DCO_10320461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Q6ds3AAA=</t>
  </si>
  <si>
    <t>Fw: DG REQUEST: CMA CGM ARKANSAS / 1250S / SWX / 276551 / 79176422 / ANR0009/SWX / BEANR to DOCAU DCO_10283704   WCC</t>
  </si>
  <si>
    <t>Hello,_x000D_
_x000D_
Booking has been created in Harp under DCO_102837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2AAA=</t>
  </si>
  <si>
    <t>Fw: DG REQUEST: CMA CGM TITUS / 0PE2OE1MA / IO3 / 276410 / 79285997 / ANR0007/IO3 / BEANR to INNSA   DCO_10388453   EPIC</t>
  </si>
  <si>
    <t>Hello,_x000D_
_x000D_
_x000D_
Booking has been created in Harp under DCO_1038845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1AAA=</t>
  </si>
  <si>
    <t>Fw: DG REQUEST: LOTUS A / 0PE2ME1MA / IO3 / 276408 / 77707873 / SOU0007/IO3 / GBSOU to SAJED   DCO_10340173-76//EPIC</t>
  </si>
  <si>
    <t>Hello,_x000D_
_x000D_
Booking has been created in HARP under_x000D_
DCO_10340173-7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LQ6ds0AAA=</t>
  </si>
  <si>
    <t>Fw: DG REQUEST: CMA CGM TITUS / 0PE2OE1MA / IO3 / 276410 / 79875986 / ANR0006/IO3 / BEANR to INNSA   DCO_10388437  EPIC</t>
  </si>
  <si>
    <t>Hello,_x000D_
_x000D_
_x000D_
Booking has been created in Harp under DCO_1038843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zAAA=</t>
  </si>
  <si>
    <t>Fw: DG REQUEST: LOTUS A / 0PE2ME1MA / IO3 / 276408 / 78400938 / ANR0017/IO3 / BEANR to INNSA   DCO_10388435   EPIC</t>
  </si>
  <si>
    <t>Hello,_x000D_
_x000D_
_x000D_
Booking has been created in Harp under DCO_1038843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yAAA=</t>
  </si>
  <si>
    <t>Fw: Hazardous Request: 30142321; CMA CGM FORT FLEUR D'ÉPEE; 2102150S; FRLEH-GPPTP   DCO_10387469   NEFWI1</t>
  </si>
  <si>
    <t>Hello,_x000D_
_x000D_
_x000D_
Booking has been amended in Harp under DCO_1038746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xAAA=</t>
  </si>
  <si>
    <t xml:space="preserve">Fw: AEU2 - 6320099320 CMA CGM CONCORDE 0FLAUE1MA(RTM - PKG) ( scharsi )Dangerous Approval Request (DUS) 3*20GP / Shifted from CMA CGM Rivoli    DCO_10310767 /70/71   FAL1  </t>
  </si>
  <si>
    <t>Hello,_x000D_
_x000D_
_x000D_
Booking has been amended in Harp under DCO_10310767 /70/71_x000D_
_x000D_
_x000D_
Saurav DATTA_x000D_
Sr. Executive - Hazardous Cargo_x000D_
Direct line:+91 (22) 4935 5909_x000D_
VoIP: 8896 5633_x000D_
_x000D_
CMA CGM GBS India_x000D_
Address_x000D_
Business website: www.cma-cgm.com_x000D_
Group website: www</t>
  </si>
  <si>
    <t>AAMkADJlNjQxZDgyLTgxNDYtNDA4OC1iODAxLTZhY2ZjMDRlNzYwMQBGAAAAAAAyVyqPmYFfSJM2W4bOk1+6BwDicQtVi260RZGli0QcH1iEAAAArTu7AADiA9bqpkExTIvuWUsgz0xNAALQ6dswAAA=</t>
  </si>
  <si>
    <t>Fw: AEU2 - 6319177560 CMA CGM RIVOLI 0FLASE1MA(RTM - PUS) ( naderas )Dangerous Approval Request (FRA) 1*20GP   DCO_10336142   FAL1</t>
  </si>
  <si>
    <t>Hello,_x000D_
_x000D_
_x000D_
Booking has been amended in Harp under DCO_1033614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vAAA=</t>
  </si>
  <si>
    <t>Fw: AEU2 - 6321993190 CMA CGM LOUIS BLERIOT 0FLB0E1MA(RTM - NGB) ( johnsel )Dangerous Approval Request (GOT) 5*20TK    DCO_10388368-72   FAL1</t>
  </si>
  <si>
    <t>Hello,_x000D_
_x000D_
_x000D_
Booking has been created in Harp under_x000D_
DCO_10388368-72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Q6dsuAAA=</t>
  </si>
  <si>
    <t>Fw: AEU2 - 6316452791 CMA CGM ANTOINE DE SAINT EXUPERY 0FLAQE1MA(HAM - PKG) ( mojeda )Dangerous Approval Request (HAM) 1*40HQ    DCO_10388363  FAL1</t>
  </si>
  <si>
    <t>Hello,_x000D_
_x000D_
_x000D_
Booking has been created in Harp under DCO_1038836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stAAA=</t>
  </si>
  <si>
    <t>Fw: DG REQUEST: CMA CGM ARKANSAS / 1250S / SWX / 276551 / 79477674 / ANR0028/SWX / BEANR to COCTG //DCO_10336285  // WCC</t>
  </si>
  <si>
    <t>Hello,_x000D_
_x000D_
Booking has been amended in Harp under DCO_103362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sAAA=</t>
  </si>
  <si>
    <t>Fw: RE-SENDING DUE TO CONTAINER NUMBER UPDATE: DG REQUEST: APL ANTWERP / 0MXAVW1MA / IMX / 277847 / 79579050 / NSA0140/IMX / INNSA to GRPIR   DCO_10356811//MEDEX</t>
  </si>
  <si>
    <t>Hello,_x000D_
_x000D_
Booking has been amended in HARP under_x000D_
DCO_1035681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Q6dsqAAA=</t>
  </si>
  <si>
    <t>Fw: RE-SENDING DUE TO CONTAINER NUMBER UPDATE: DG REQUEST: KOI / 0PE2IE1MA / IO3 / 276404 / 79181452 / BRV0003/IO3 / DEBRV to AEAUH   DCO_10338720//EPIC</t>
  </si>
  <si>
    <t>Hello,_x000D_
_x000D_
Booking has been amended in HARP under_x000D_
DCO_1033872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Q6dspAAA=</t>
  </si>
  <si>
    <t>Hello,_x000D_
_x000D_
Booking has been amended in HARP under_x000D_
DCO_10372280/87-90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Q6dsoAAA=</t>
  </si>
  <si>
    <t>Fw: DG//AEM2 - 6321627540 APL TEMASEK 0MEASE1MA(VLC - SHA) ( belloma )Dangerous Approval Request (VDA) 1*40HQ  DCO_10382958   mex</t>
  </si>
  <si>
    <t>Hello,_x000D_
_x000D_
Booking has been created in Harp under DCO_103829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nAAA=</t>
  </si>
  <si>
    <t>Fw: DG REQUEST: CMA CGM MEKONG / 08MAEE1MA / GEM / 276414 / 79872580 / JEA0029/GEM / AEJEA to SADMM   DCO_10388200//MEGEM</t>
  </si>
  <si>
    <t>Hello,_x000D_
_x000D_
Booking has been created in HARP under_x000D_
DCO_103882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smAAA=</t>
  </si>
  <si>
    <t>Fw: DG REQUEST: AS NORA / 02SAHS1MA / EA2 / 277897 / 78992090 / NSA0045/EA2 / INNSA to TZDAR   DCO_10388062//SWAX2</t>
  </si>
  <si>
    <t>Hello,_x000D_
_x000D_
Booking has been created in HARP under_x000D_
DCO_103880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slAAA=</t>
  </si>
  <si>
    <t>Fw: DG REQUEST: APL ANTWERP / 0MXAWE1MA / IMX / 277846 / 65428875 / VLC0027/IMX / ESVLC to PKKHI   DCO_10388059/060//MEDEX</t>
  </si>
  <si>
    <t>Hello,_x000D_
_x000D_
Booking has been created in HARP under_x000D_
DCO_10388059/06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Q6dskAAA=</t>
  </si>
  <si>
    <t>Fw: DG REQUEST: CMA CGM ARKANSAS / 1250S / SWX / 276551 / 77418811 / HAM0279/SWX / DEHAM to CLSAI  DCO_10388054  WCC</t>
  </si>
  <si>
    <t>Hello,_x000D_
_x000D_
Booking has been created in Harp under DCO_103880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jAAA=</t>
  </si>
  <si>
    <t>Fw: DG REQUEST: CMA CGM ARKANSAS / 1250S / SWX / 276551 / 79862834 / ANR0074/SWX / BEANR to COCTG  DCO_10388016  WCC</t>
  </si>
  <si>
    <t>Hello,_x000D_
_x000D_
Booking has been created in Harp under DCO_103880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iAAA=</t>
  </si>
  <si>
    <t>Fw: IMO REQUEST - BOOKING OPB032623    - MV WILHELM 00097   -  ETA/ETS BEANR:  22/12/12   DCO_10388017//EUROMAR</t>
  </si>
  <si>
    <t>Hello,_x000D_
_x000D_
Booking has been created in HARP under_x000D_
DCO_103880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shAAA=</t>
  </si>
  <si>
    <t>Fw: DG REQUEST: CMA CGM ARKANSAS / 1250S / SWX / 276551 / 77206032 / HAM0312/SWX / DEHAM to COCTG  DCO_10388012  WCC</t>
  </si>
  <si>
    <t>Hello,_x000D_
_x000D_
Booking has been created in Harp under DCO_103880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gAAA=</t>
  </si>
  <si>
    <t>Fw: [MED Loop 2] DG-CMSA(CMA CGM SCANDOLA)/0MEAQE1MA/ESBCN-SGSGP,(BK#:571100063561,App.:202112141091)-1 x 2SD   Ref-no: &lt;&lt;A3_VDCWFPXO.CNT&gt;&gt;   DCO_10387932//MEX</t>
  </si>
  <si>
    <t>Hello,_x000D_
_x000D_
Booking has been created in HARP under_x000D_
DCO_103879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Q6dsfAAA=</t>
  </si>
  <si>
    <t>Fw: DG REQUEST: CMA CGM ARKANSAS / 1250S / SWX / 276551 / 77703422 / HAM0046/SWX / DEHAM to COCTG  DCO_10289491/92  WCC</t>
  </si>
  <si>
    <t>Hello,_x000D_
_x000D_
Booking has been created in Harp under DCO_10289491/9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Q6dseAAA=</t>
  </si>
  <si>
    <t>Fw: DG REQUEST: CMA CGM ARKANSAS / 1250S / SWX / 276551 / 77797918 / HAM0260/SWX / DEHAM to CLSAI  DCO_10387887  WCC</t>
  </si>
  <si>
    <t>Hello,_x000D_
_x000D_
Booking has been created in Harp under DCO_103878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Q6dsdAAA=</t>
  </si>
  <si>
    <t>Re: DG REQUEST: CMA CGM ARKANSAS / 1250S / SWX / 276551 / 78207493 / HAM0309/SWX / DEHAM to CLSAI  DCO_10387863  WCC</t>
  </si>
  <si>
    <t>Dear partner,_x000D_
_x000D_
kindly advise inner packing type for all items_x000D_
_x000D_
For e.g. Plastic, glass or metal ?_x000D_
_x000D_
_x000D_
_x000D_
santnuk SAWANT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LQ6dscAAA=</t>
  </si>
  <si>
    <t>Fw: RE-SENDING DUE TO CONTAINER NUMBER UPDATE: DG REQUEST: CMA CGM ARKANSAS / 1250S / SWX / 276551 / 78300237 / HAM0295/SWX / DEHAM to DOCAU  DCO_10387826/828//WCC</t>
  </si>
  <si>
    <t>Hello,_x000D_
_x000D_
Booking has been created in HARP under DCO_10387826/8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6dsaAAA=</t>
  </si>
  <si>
    <t>Fw: Hazardous Request: 30142332; CMA CGM CAYENNE; 2203102S; FRLEH-GFDDC DCO_10387824//NEFGUI1</t>
  </si>
  <si>
    <t>AAMkADJlNjQxZDgyLTgxNDYtNDA4OC1iODAxLTZhY2ZjMDRlNzYwMQBGAAAAAAAyVyqPmYFfSJM2W4bOk1+6BwDicQtVi260RZGli0QcH1iEAAAArTu7AADiA9bqpkExTIvuWUsgz0xNAALQ6dsZAAA=</t>
  </si>
  <si>
    <t>Fw: Hazardous Request: 30142320; CMA CGM FORT ROYAL; 2202101S; FRDKK-FRLEH DCO_10387778//NEFWI1</t>
  </si>
  <si>
    <t>AAMkADJlNjQxZDgyLTgxNDYtNDA4OC1iODAxLTZhY2ZjMDRlNzYwMQBGAAAAAAAyVyqPmYFfSJM2W4bOk1+6BwDicQtVi260RZGli0QcH1iEAAAArTu7AADiA9bqpkExTIvuWUsgz0xNAALQ6dsYAAA=</t>
  </si>
  <si>
    <t>Fw: Hazardous Request: 30142334; MAJESTIC; 2219106S; FRDKK-PFPPT DCO_10387774//RTWPAN</t>
  </si>
  <si>
    <t>Hello,_x000D_
_x000D_
Booking has been created in HARP under DCO_103877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sXAAA=</t>
  </si>
  <si>
    <t>Fw: Hazardous Request: 30142337; CMA CGM SINNAMARY; 2103151S; FRLEH-GFDDC DCO_10387768//NEFGUI1</t>
  </si>
  <si>
    <t>Hello,_x000D_
_x000D_
Booking has been created in HARP under DCO_103877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sWAAA=</t>
  </si>
  <si>
    <t>Fw: DG REQUEST: CMA CGM MEKONG / 08MAEE1MA / GEM / 276414 / 78478204 / JED0069/GEM / SAJED to QAHMD//DCO_10216501//MEGEM</t>
  </si>
  <si>
    <t>Hello,_x000D_
_x000D_
Booking has been created in HARP under DCO_10216501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sVAAA=</t>
  </si>
  <si>
    <t>Fw: DG REQUEST: CMA CGM ARKANSAS / 1250S / SWX / 276551 / 78585687 / HAM0274/SWX / DEHAM to PECLL//DCO_10387771//WCC</t>
  </si>
  <si>
    <t>Hello,_x000D_
_x000D_
Booking has been created in HARP under_x000D_
DCO_1038777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sUAAA=</t>
  </si>
  <si>
    <t>Fw: DG REQUEST: CMA CGM ARKANSAS / 1250S / SWX / 276551 / 79469902 / HAM0264/SWX / DEHAM to COCTG//DCO_10387767//WCC</t>
  </si>
  <si>
    <t>Hello,_x000D_
_x000D_
Booking has been created in HARP under DCO_10387767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sTAAA=</t>
  </si>
  <si>
    <t>Re: AEU2 - 6318700160 CMA CGM CHAMPS ELYSEES 0FLAOE1MA(RTM - SHA) ( akgozbe )Dangerous Approval Request (RTM) 2*20TK    DCO_10257923/24</t>
  </si>
  <si>
    <t>Hello,_x000D_
_x000D_
kindly advise do we amend POD as previously POD is KRPUS and now CNSHA._x000D_
_x000D_
_x000D_
Danish Shaikh_x000D_
Senior Executive - Hazardous Cargo_x000D_
Direct line: +91 (22) 4935 5909/5633_x000D_
VOIP: 8896 5909/5633_x000D_
_x000D_
CMA CGM GBS India_x000D_
3rd Floor, D-3, Kalpataru Prime,_x000D_
Ro</t>
  </si>
  <si>
    <t>AAMkADJlNjQxZDgyLTgxNDYtNDA4OC1iODAxLTZhY2ZjMDRlNzYwMQBGAAAAAAAyVyqPmYFfSJM2W4bOk1+6BwDicQtVi260RZGli0QcH1iEAAAArTu7AADiA9bqpkExTIvuWUsgz0xNAALQ6dsSAAA=</t>
  </si>
  <si>
    <t xml:space="preserve">Re: AEU2 - 6317124650 CMA CGM CHAMPS ELYSEES 0FLAOE1MA(RTM - SHA) ( akgozbe )Dangerous Approval Request (RTM) 1*20GP  DCO_10253418    </t>
  </si>
  <si>
    <t>AAMkADJlNjQxZDgyLTgxNDYtNDA4OC1iODAxLTZhY2ZjMDRlNzYwMQBGAAAAAAAyVyqPmYFfSJM2W4bOk1+6BwDicQtVi260RZGli0QcH1iEAAAArTu7AADiA9bqpkExTIvuWUsgz0xNAALQ6dsRAAA=</t>
  </si>
  <si>
    <t xml:space="preserve">Re: AEU2 - 6317932750 CMA CGM CHAMPS ELYSEES 0FLAOE1MA(RTM - SHA) ( akgozbe )Dangerous Approval Request (RTM) 1*20GP  DCO_10253421  </t>
  </si>
  <si>
    <t>AAMkADJlNjQxZDgyLTgxNDYtNDA4OC1iODAxLTZhY2ZjMDRlNzYwMQBGAAAAAAAyVyqPmYFfSJM2W4bOk1+6BwDicQtVi260RZGli0QcH1iEAAAArTu7AADiA9bqpkExTIvuWUsgz0xNAALQ6dsQAAA=</t>
  </si>
  <si>
    <t>Re: AEU2 - 6319336530 CMA CGM CHAMPS ELYSEES 0FLAOE1MA(RTM - SHA) ( akgozbe )Dangerous Approval Request (RTM) 1*20GP  DCO_10277128  FAL1</t>
  </si>
  <si>
    <t>AAMkADJlNjQxZDgyLTgxNDYtNDA4OC1iODAxLTZhY2ZjMDRlNzYwMQBGAAAAAAAyVyqPmYFfSJM2W4bOk1+6BwDicQtVi260RZGli0QcH1iEAAAArTu7AADiA9bqpkExTIvuWUsgz0xNAALQ6dsPAAA=</t>
  </si>
  <si>
    <t>Re: AEU2 - 6317123510 CMA CGM CHAMPS ELYSEES 0FLAOE1MA(RTM - SHA) ( akgozbe )Dangerous Approval Request (RTM) 1*20GP  DCO_10247829    FAL1</t>
  </si>
  <si>
    <t>AAMkADJlNjQxZDgyLTgxNDYtNDA4OC1iODAxLTZhY2ZjMDRlNzYwMQBGAAAAAAAyVyqPmYFfSJM2W4bOk1+6BwDicQtVi260RZGli0QcH1iEAAAArTu7AADiA9bqpkExTIvuWUsgz0xNAALQ6dsOAAA=</t>
  </si>
  <si>
    <t>Re: EWX - 6320993560 CMA CGM ARKANSAS 1250S(ANR - SAA) ( mazema )Dangerous Approval Request (LEH) 1*40HQ</t>
  </si>
  <si>
    <t xml:space="preserve">Hello,_x000D_
_x000D_
Please confirm voyage and ETA for the subject vessel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Q6dsNAAA=</t>
  </si>
  <si>
    <t>Fw: DG REQUEST: LOTUS A / 0PE2ME1MA / IO3 / 276408 / 79576387 / BRV0007/IO3 / DEBRV to AEAUH  DCO_10387761-65</t>
  </si>
  <si>
    <t>Hello,_x000D_
_x000D_
Booking has been created in HARP under DCO_10387761-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sMAAA=</t>
  </si>
  <si>
    <t>Fw: AEU2 - 6320367400 CMA CGM RIVOLI 0FLASE1MA(HAM - PKG) ( chrisfr )Dangerous Approval Request (CPH) 1*40HQ  DCO_10372532  FAL1</t>
  </si>
  <si>
    <t>Hello,_x000D_
_x000D_
Booking has been created in HARP under  DCO_103725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sLAAA=</t>
  </si>
  <si>
    <t>Fw: AEU2 - 6316453381 CMA CGM ANTOINE DE SAINT EXUPERY 0FLAQE1MA(HAM - PKG) ( mojeda )Dangerous Approval Request (HAM) 1*40HQ  DCO_10387760  FAL1</t>
  </si>
  <si>
    <t>Hello,_x000D_
_x000D_
Booking has been created in HARP under  DCO_103877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sKAAA=</t>
  </si>
  <si>
    <t>Fw: DG REQUEST: CMA CGM TITUS / 0PE2OE1MA / IO3 / 276410 / 78199898 / ANR0005/IO3 / BEANR to INNSA  DCO_10387754/56-59//EPIC</t>
  </si>
  <si>
    <t>Hello,_x000D_
_x000D_
Booking has been created in HARP under DCO_10387754/56-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sJAAA=</t>
  </si>
  <si>
    <t>Fw: DG REQUEST: CMA CGM MEKONG / 08MAEE1MA / GEM / 276414 / 78298506 / JEA0025/GEM / AEJEA to SADMM  DCO_10387749-52//MEGEM</t>
  </si>
  <si>
    <t>Hello,_x000D_
_x000D_
Booking has been created in HARP under DCO_10387749-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sIAAA=</t>
  </si>
  <si>
    <t>Fw: AEU2 - 6321998400 CMA CGM LOUIS BLERIOT 0FLB0E1MA(RTM - PUS) ( akgozbe )Dangerous Approval Request (RTM) 1*20TK   DCO_10387744  FAL1</t>
  </si>
  <si>
    <t>Hello,_x000D_
_x000D_
Booking has been created in HARP under   DCO_1038774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sHAAA=</t>
  </si>
  <si>
    <t>Fw: RE-SENDING DUE TO CONTAINER NUMBER UPDATE: DG REQUEST: APL ANTWERP / 0MXAVW1MA / IMX / 277847 / 78007820 / NSA0024/IMX / INNSA to ESBCN  DCO_10387743//MEDEX</t>
  </si>
  <si>
    <t>Hello,_x000D_
_x000D_
Booking has been created in HARP under DCO_103877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sFAAA=</t>
  </si>
  <si>
    <t>Fw: AEU2 - 6321998290 CMA CGM LOUIS BLERIOT 0FLB0E1MA(RTM - PUS) ( akgozbe )Dangerous Approval Request (RTM) 1*20TK   DCO_10387741  FAL1</t>
  </si>
  <si>
    <t>Hello,_x000D_
_x000D_
Booking has been created in HARP under  DCO_103877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sEAAA=</t>
  </si>
  <si>
    <t>Re: RE-SENDING DUE TO CONTAINER NUMBER UPDATE: DG REQUEST: CMA CGM ARKANSAS / 1250S / SWX / 276551 / 77318097 / ANR0053/SWX / BEANR to CLSAI  DCO_10387739//WCC</t>
  </si>
  <si>
    <t>Hello,_x000D_
_x000D_
Please confirm batteries are old or new...???_x000D_
_x000D_
Related to vivo or not...???_x000D_
_x000D_
 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Q6dsDAAA=</t>
  </si>
  <si>
    <t>Fw: AEU2 - 6320985190 CMA CGM LOUIS BLERIOT 0FLB0E1MA(RTM - PUS) ( buschst )Dangerous Approval Request (DUS) 1*20GP   DCO_10351285  FAL1</t>
  </si>
  <si>
    <t>Hello,_x000D_
_x000D_
Booking has been created in HARP under  DCO_103512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sCAAA=</t>
  </si>
  <si>
    <t>Re: RE-SENDING DUE TO CONTAINER NUMBER UPDATE: DG REQUEST: CMA CGM ARKANSAS / 1250S / SWX / 276551 / 78007737 / ANR0054/SWX / BEANR to CLSAI  DCO_10387738//WCC</t>
  </si>
  <si>
    <t>AAMkADJlNjQxZDgyLTgxNDYtNDA4OC1iODAxLTZhY2ZjMDRlNzYwMQBGAAAAAAAyVyqPmYFfSJM2W4bOk1+6BwDicQtVi260RZGli0QcH1iEAAAArTu7AADiA9bqpkExTIvuWUsgz0xNAALQ6dsBAAA=</t>
  </si>
  <si>
    <t>Fw: AEU2 - 6321998750 CMA CGM CONCORDE 0FLAUE1MA(RTM - PUS) ( akgozbe )Dangerous Approval Request (RTM) 1*20TK   DCO_10387736   FAL1</t>
  </si>
  <si>
    <t>Hello,_x000D_
_x000D_
Booking has been created in HARP under   DCO_1038773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sAAAA=</t>
  </si>
  <si>
    <t>Fw: DG REQUEST: CMA CGM CONGO / 08MAOE1MA / GEM / 277838 / 78200054 / JED0012/GEM / SAJED to SADMM  DCO_10387735//MEGEM</t>
  </si>
  <si>
    <t>Hello,_x000D_
_x000D_
Booking has been created in HARP under DCO_103877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/AAA=</t>
  </si>
  <si>
    <t>Fw: RE-SENDING DUE TO CONTAINER NUMBER UPDATE: DG REQUEST: CMA CGM ARKANSAS / 1250S / SWX / 276551 / 79581196 / ANR0070/SWX / BEANR to PECLL  DCO_10387730//WCC</t>
  </si>
  <si>
    <t>Hello,_x000D_
_x000D_
Booking has been created in HARP under DCO_103877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+AAA=</t>
  </si>
  <si>
    <t>Fw: DG REQUEST: CMA CGM CONGO / 08MAOE1MA / GEM / 277838 / 79187308 / JED0023/GEM / SAJED to SADMM DCO_10387731  MEGEM</t>
  </si>
  <si>
    <t>Hello,_x000D_
_x000D_
Booking has been created in HARP under  DCO_103877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9AAA=</t>
  </si>
  <si>
    <t>Re: DG REQUEST: MERKUR OCEAN / 0BBQ6N1MA / MWX / 276322 / 77895910 / TIN0001/MWX / NGTIN to MAPTM  DCO_10387725   EURAF2</t>
  </si>
  <si>
    <t>Hello,_x000D_
_x000D_
Booking has been created in HARP under DCO_1038772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r8AAA=</t>
  </si>
  <si>
    <t>Fw: DG REQUEST: CMA CGM TITUS / 0PE2OE1MA / IO3 / 276410 / 79970735 / RTM0002/IO3 / NLRTM to AEJEA  DCO_10387726//EPIC</t>
  </si>
  <si>
    <t>Hello,_x000D_
_x000D_
Booking has been created in HARP under DCO_1038772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7AAA=</t>
  </si>
  <si>
    <t>Fw: DG REQUEST: CMA CGM TITUS / 0PE2OE1MA / IO3 / 276410 / 79380757 / RTM0017/IO3 / NLRTM to PKBQM  DCO_10387724//EPIC</t>
  </si>
  <si>
    <t>Hello,_x000D_
_x000D_
Booking has been created in HARP under DCO_103877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6AAA=</t>
  </si>
  <si>
    <t>Fw: DG REQUEST: LOTUS A / 0PE2ME1MA / IO3 / 276408 / 77610729 / ANR0007/IO3 / BEANR to AEJEA  DCO_10387718//EPIC</t>
  </si>
  <si>
    <t>Hello,_x000D_
_x000D_
Booking has been created in HARP under DCO_103877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5AAA=</t>
  </si>
  <si>
    <t>Fw: DG REQUEST: NORTHERN POWER / 1435S / WWA / 278726 / 77790656 / ANR0014/WWA / BEANR to AOLAD  DCO_10362763  EURAF5</t>
  </si>
  <si>
    <t>Hello,_x000D_
_x000D_
Booking has been created in HARP under  DCO_103627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4AAA=</t>
  </si>
  <si>
    <t>AAMkADJlNjQxZDgyLTgxNDYtNDA4OC1iODAxLTZhY2ZjMDRlNzYwMQBGAAAAAAAyVyqPmYFfSJM2W4bOk1+6BwDicQtVi260RZGli0QcH1iEAAAArTu7AADiA9bqpkExTIvuWUsgz0xNAALQ6dr3AAA=</t>
  </si>
  <si>
    <t>Fw: DG REQUEST: APL CALIFORNIA / 004W / IN2 / 281908 / 79878603 / NSA0003/IN2 / INNSA to USORF   DCO_10387717  INDAMEX2</t>
  </si>
  <si>
    <t>Hello,_x000D_
_x000D_
Booking has been created in HARP under  DCO_103877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2AAA=</t>
  </si>
  <si>
    <t>Hello,_x000D_
_x000D_
Booking has been created in HARP under DCO_1038771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0AAA=</t>
  </si>
  <si>
    <t>Fw: REMINDER DG REQUEST: CMA CGM ARKANSAS / 1250S / SWX / 276551 / 79682013 / HAM0032/SWX / DEHAM to COCTG//DCO_10387712-14//WCC</t>
  </si>
  <si>
    <t>Hello,_x000D_
_x000D_
Booking has been created in HARP under_x000D_
DCO_10387712-14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rzAAA=</t>
  </si>
  <si>
    <t>Fw: DG REQUEST: CMA CGM ARKANSAS / 1250S / SWX / 276551 / 79870562 / HAM0284/SWX / DEHAM to CLSAI//DCO_10315669//WCC</t>
  </si>
  <si>
    <t>Hello,_x000D_
_x000D_
Booking has been created in HARP under_x000D_
DCO_1031566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ryAAA=</t>
  </si>
  <si>
    <t>Fw: DG REQUEST: AS NORA / 02SAHS1MA / EA2 / 277897 / 78787298 / MUN0041/EA2 / INMUN to TZDAR//DCO_10310731//SWAX2</t>
  </si>
  <si>
    <t>Hello,_x000D_
_x000D_
Booking has been created in HARP under_x000D_
DCO_1031073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rxAAA=</t>
  </si>
  <si>
    <t>Fw: DG REQUEST: CMA CGM ARKANSAS / 1250S / SWX / 276551 / 79878363 / HAM0281/SWX / DEHAM to PAMIT//DCO_10387704//WCC</t>
  </si>
  <si>
    <t>Hello,_x000D_
_x000D_
Booking has been created in HARP under_x000D_
DCO_1038770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rwAAA=</t>
  </si>
  <si>
    <t>Fw: DG REQUEST: LOTUS A / 0PE2ME1MA / IO3 / 276408 / 77903217 / BRV0001/IO3 / DEBRV to PKBQM DCO_10387700/701/702//EPIC</t>
  </si>
  <si>
    <t>Hello,_x000D_
_x000D_
Booking has been created in HARP under DCO_10387700/701/7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Q6drvAAA=</t>
  </si>
  <si>
    <t>Fw: DG REQUEST: CMA CGM ARKANSAS / 1250S / SWX / 276551 / 79976693 / HAM0275/SWX / DEHAM to DOCAU//DCO_10387692//WCC</t>
  </si>
  <si>
    <t>Hello,_x000D_
_x000D_
Booking has been created in HARP under_x000D_
DCO_1038769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ruAAA=</t>
  </si>
  <si>
    <t>Fw: DG REQUEST: LOTUS A / 0PE2ME1MA / IO3 / 276408 / 77410267 / SOU0016/IO3 / GBSOU to INNSA  DCO_10299448//EPIC</t>
  </si>
  <si>
    <t>Hello,_x000D_
_x000D_
Booking has been created in HARP under DCO_102994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tAAA=</t>
  </si>
  <si>
    <t>Fw: Hazardous Request: 30142316; CMA CGM SINNAMARY; 2103151S; FRLEH-GFDDC  DCO_10387593  NEFGUI1</t>
  </si>
  <si>
    <t>Hello,_x000D_
_x000D_
Booking has been created in HARP under  DCO_103875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sAAA=</t>
  </si>
  <si>
    <t>Fw: DG REQUEST: LOTUS A / 0PE2ME1MA / IO3 / 276408 / 77111744 / SOU0009/IO3 / GBSOU to SAJED  DCO_10298925//EPIC</t>
  </si>
  <si>
    <t>Hello,_x000D_
_x000D_
Booking has been created in HARP under DCO_102989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rAAA=</t>
  </si>
  <si>
    <t>Fw: MGS HZ REQUEST  /  GH MAESTRO V. 0BQB3S1M   / POL : MAPTM  / ETA: 24.12.21  / HQM007658  DCO_10387682//EURAF4</t>
  </si>
  <si>
    <t>Hello,_x000D_
_x000D_
Booking has been created in HARP under DCO_103876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pAAA=</t>
  </si>
  <si>
    <t>Fw: [MED Loop 2] DG-CMSA(CMA CGM SCANDOLA)/0MEAQE1MA/ITGNA-MYPKL,(BK#:550100188115,App.:202112150015)-1 x 2SD   Ref-no: &lt;&lt;A8_VDCWFTJS.CNT&gt;&gt; DCO_10387675//MEX</t>
  </si>
  <si>
    <t>Hello,_x000D_
_x000D_
Booking has been created in HARP under DCO_103876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nAAA=</t>
  </si>
  <si>
    <t>Fw: [TAT2] DG-CETO(CMA CGM TOSCA)/0LBAHW1MA/FRLHV-USNYC,(BK#:540100220496,App.:202112141109)-1 x 2SD   Ref-no: &lt;&lt;A0_VDCWFTJW.CNT&gt;&gt; DCO_10387666//LIBERTY</t>
  </si>
  <si>
    <t>Hello,_x000D_
_x000D_
Booking has been created in HARP under DCO_103876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mAAA=</t>
  </si>
  <si>
    <t>AAMkADJlNjQxZDgyLTgxNDYtNDA4OC1iODAxLTZhY2ZjMDRlNzYwMQBGAAAAAAAyVyqPmYFfSJM2W4bOk1+6BwDicQtVi260RZGli0QcH1iEAAAArTu7AADiA9bqpkExTIvuWUsgz0xNAALQ6drlAAA=</t>
  </si>
  <si>
    <t>Fw: HAZ Approval: CGFEP / 0DRDIS1MA / POL: FRMTX / ETA: 19-Dec-2021 DCO_10383692//NEFWI1</t>
  </si>
  <si>
    <t>Hello,_x000D_
_x000D_
Booking has been created in HARP under DCO_103836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kAAA=</t>
  </si>
  <si>
    <t>Fw: DG REQUEST: APL ANTWERP / 0MXAVW1MA / IMX / 277847 / 77806584 / NSA0078/IMX / INNSA to ESBCN//DCO_10330217/225-227//MEDEX</t>
  </si>
  <si>
    <t>Hello,_x000D_
_x000D_
Booking has been created in HARP under DCO_10330217/225-227_x000D_
_x000D_
Mayur Erande.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Q6drjAAA=</t>
  </si>
  <si>
    <t>Fw: DG REQUEST: LOTUS A / 0PE2ME1MA / IO3 / 276408 / 78489419 / LEH0008/IO3 / FRLEH to INMUN  DCO_10387657//EPIC</t>
  </si>
  <si>
    <t>Hello,_x000D_
_x000D_
Booking has been created in HARP under DCO_103876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iAAA=</t>
  </si>
  <si>
    <t>Fw: DG REQUEST: CMA CGM CENDRILLON / 0PE2GE1MA / IO3 / 276402 / 78292748 / LEH0021/IO3 / FRLEH to INMUN  DCO_10387652/54//EPIC</t>
  </si>
  <si>
    <t>Hello,_x000D_
_x000D_
Booking has been created in HARP under DCO_10387652/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rhAAA=</t>
  </si>
  <si>
    <t>Fw: DG REQUEST: CMA CGM TITUS / 0PE2OE1MA / IO3 / 276410 / 77113201 / JED0007/IO3 / SAJED to AEJEA  DCO_10387646-50//EPIC</t>
  </si>
  <si>
    <t>Hello,_x000D_
_x000D_
Booking has been created in HARP under DCO_10387646-5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rgAAA=</t>
  </si>
  <si>
    <t>Fw: UPDATED DG REQUEST: CMA CGM ARKANSAS / 1250S / SWX / 276551 / 79567800 / HAM0196/SWX / DEHAM to DOCAU//DCO_10377736//WCC</t>
  </si>
  <si>
    <t>Hello,_x000D_
_x000D_
Booking has been created in HARP under DCO_10377736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rfAAA=</t>
  </si>
  <si>
    <t>Fw: DG REQUEST: NORTHERN VIGOUR / 02SANS1MA / EA2 / 279128 / 78001436 / DBA0264712 / AEJEA to KEMBA  DCO_10387640//SWAX2</t>
  </si>
  <si>
    <t>Hello,_x000D_
_x000D_
Booking has been created in HARP under DCO_103876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eAAA=</t>
  </si>
  <si>
    <t>Fw: DG REQUEST: NORTHERN VIGOUR / 02SANS1MA / EA2 / 279128 / 78689767 / DBA0264713 / AEJEA to KEMBA  DCO_10387639//SWAX2</t>
  </si>
  <si>
    <t>Hello,_x000D_
_x000D_
Booking has been created in HARP under DCO_103876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dAAA=</t>
  </si>
  <si>
    <t>Fw: DG REQUEST: CMA CGM JEAN GABRIEL / 2202S / SWX / 282384 / 77714625 / ANR0009/SWX / BEANR to PECLL//DCO_10387623//WCC</t>
  </si>
  <si>
    <t>Hello,_x000D_
_x000D_
Booking has been created in HARP under DCO_10387623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rcAAA=</t>
  </si>
  <si>
    <t>Fw: &lt;&lt;TO:CMA&gt;&gt; ONE_Application   DG - [NEX] CMA CGM ALCAZAR 2129S / DEHAM / LBBEY, HAMBG0331500  DCO_10377652//NCLEVANT</t>
  </si>
  <si>
    <t>Hello,_x000D_
_x000D_
Booking has been created in HARP under DCO_103776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rZAAA=</t>
  </si>
  <si>
    <t>Fw: DG REQUEST: CMA CGM CONGO / 08MAOE1MA / GEM / 277838 / 77801019 / DAM0001/GEM / EGDAM to QAHMD  DCO_10339363/364//MEGEM</t>
  </si>
  <si>
    <t>Hello,_x000D_
_x000D_
Booking has been created in HARP under DCO_10339363/3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JlNjQxZDgyLTgxNDYtNDA4OC1iODAxLTZhY2ZjMDRlNzYwMQBGAAAAAAAyVyqPmYFfSJM2W4bOk1+6BwDicQtVi260RZGli0QcH1iEAAAArTu7AADiA9bqpkExTIvuWUsgz0xNAALQ6drYAAA=</t>
  </si>
  <si>
    <t>Fw: DG REQUEST: CMA CGM JEAN GABRIEL / 2202S / SWX / 282384 / 78108778 / HAM0032/SWX / DEHAM to PAMIT//DCO_10387614//WCC</t>
  </si>
  <si>
    <t>Hello,_x000D_
_x000D_
Booking has been created in HARP under_x000D_
DCO_1038761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rXAAA=</t>
  </si>
  <si>
    <t>Fw: [MED Loop 2] DG-CMSA(CMA CGM SCANDOLA)/0MEAQE1MA/ESBCN-KRPUS,(BK#:571100064338,App.:202112140973)-1 x 2SD   Ref-no: &lt;&lt;A5_VDCWDPDU.CNT&gt;&gt;//DCO_10387594//MEX</t>
  </si>
  <si>
    <t>Hello,_x000D_
_x000D_
Booking has been created in HARP under DCO_10387594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rWAAA=</t>
  </si>
  <si>
    <t>Fw: DG REQUEST: KOI / 0PE2IE1MA / IO3 / 276404 / 79386480 / LEH0022/IO3 / FRLEH to AEJEA//DCO_10387564-67//EPIC</t>
  </si>
  <si>
    <t>Hello,_x000D_
_x000D_
Booking has been created in HARP under DCO_10387564-67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rVAAA=</t>
  </si>
  <si>
    <t>Re: &lt;&lt;TO:CMA&gt;&gt; ONE_Application   DG - [NEX] GSL CHATEAU DIF 0001S / BEANR / LBBEY, BASB08833700</t>
  </si>
  <si>
    <t>Hello,_x000D_
_x000D_
kindly reconfirm vessel.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LQ6drUAAA=</t>
  </si>
  <si>
    <t>Fw: DG REQUEST: APL ANTWERP / 0MXAVW1MA / IMX / 277847 / 78305051 / MUN0036/IMX / INMUN to GRPIR  DCO_10387578  MEDEX</t>
  </si>
  <si>
    <t>AAMkADJlNjQxZDgyLTgxNDYtNDA4OC1iODAxLTZhY2ZjMDRlNzYwMQBGAAAAAAAyVyqPmYFfSJM2W4bOk1+6BwDicQtVi260RZGli0QcH1iEAAAArTu7AADiA9bqpkExTIvuWUsgz0xNAALQ6drTAAA=</t>
  </si>
  <si>
    <t>Re: DG REQUEST: KOI / 0PE2IE1MA / IO3 / 276404 / 77218936 / ANR0028/IO3 / BEANR to AEJEA  DCO_10387568  EPIC</t>
  </si>
  <si>
    <t>Hello,_x000D_
_x000D_
kindly reconfirm weights as it is exceeding  in max unit capacity_x000D_
_x000D_
_x000D_
Danish Shaikh_x000D_
Senior Executive - Hazardous Cargo_x000D_
Direct line: +91 (22) 4935 5909/5633_x000D_
VOIP: 8896 5909/5633_x000D_
_x000D_
CMA CGM GBS India_x000D_
3rd Floor, D-3, Kalpataru Prime,_x000D_
Road No.</t>
  </si>
  <si>
    <t>AAMkADJlNjQxZDgyLTgxNDYtNDA4OC1iODAxLTZhY2ZjMDRlNzYwMQBGAAAAAAAyVyqPmYFfSJM2W4bOk1+6BwDicQtVi260RZGli0QcH1iEAAAArTu7AADiA9bqpkExTIvuWUsgz0xNAALQ6drSAAA=</t>
  </si>
  <si>
    <t>Fw: DG REQUEST: KOI / 0PE2IE1MA / IO3 / 276404 / 77609953 / ANR0010/IO3 / BEANR to INNSA DCO_10339693  EPIC</t>
  </si>
  <si>
    <t>Hello,_x000D_
_x000D_
Booking has been created in HARP under  DCO_103396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RAAA=</t>
  </si>
  <si>
    <t>Fw: DG REQUEST: KOI / 0PE2IE1MA / IO3 / 276404 / 77617336 / ANR0049/IO3 / BEANR to AEJEA  DCO_10387562  EPIC</t>
  </si>
  <si>
    <t>Hello,_x000D_
_x000D_
Booking has been created in HARP under  DCO_103875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QAAA=</t>
  </si>
  <si>
    <t>Fw: DG REQUEST: KOI / 0PE2IE1MA / IO3 / 276404 / 78195105 / ANR0052/IO3 / BEANR to AEAUH  DCO_10356574  EPIC</t>
  </si>
  <si>
    <t>Hello,_x000D_
_x000D_
Booking has been created in HARP under  DCO_103565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PAAA=</t>
  </si>
  <si>
    <t>Fw: DG REQUEST: KOI / 0PE2IE1MA / IO3 / 276404 / 79091248 / ANR0046/IO3 / BEANR to PKBQM  DCO_10387550  EPIC</t>
  </si>
  <si>
    <t>Hello,_x000D_
_x000D_
Booking has been created in HARP under  DCO_103875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NAAA=</t>
  </si>
  <si>
    <t>Fw: DG REQUEST: KOI / 0PE2IE1MA / IO3 / 276404 / 78866283 / ANR0051/IO3 / BEANR to PKBQM  DCO_10246576   EPIC</t>
  </si>
  <si>
    <t>Hello,_x000D_
_x000D_
Booking has been created in HARP under  DCO_102465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MAAA=</t>
  </si>
  <si>
    <t>Fw: DG REQUEST: CMA CGM JEAN GABRIEL / 2202S / SWX / 282384 / 78797037 / LGP0008/SWX / GBLGP to PECLL  DCO_10387546  WCC</t>
  </si>
  <si>
    <t>Hello,_x000D_
_x000D_
Booking has been created in HARP under  DCO_1038754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LAAA=</t>
  </si>
  <si>
    <t>Fw: DG REQUEST: KOI / 0PE2IE1MA / IO3 / 276404 / 79474866 / ANR0004/IO3 / BEANR to PKBQM  DCO_10339492  EPIC</t>
  </si>
  <si>
    <t>Hello,_x000D_
_x000D_
Booking has been created in HARP under  DCO_103394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KAAA=</t>
  </si>
  <si>
    <t>Fw: DG REQUEST: CMA CGM JEAN GABRIEL / 2202S / SWX / 282384 / 77912120 / HAM0033/SWX / DEHAM to PAMIT DCO_10387518 WCC</t>
  </si>
  <si>
    <t>Hello Team,_x000D_
_x000D_
Booking has been created in HARP under DCO_103875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rHAAA=</t>
  </si>
  <si>
    <t>Fw: Hazardous Request: 30142275; CMA CGM FORT FLEUR D'ÉPEE; 2102150S; FRMTX-MQFDF  DCO_10387507  NEFWI1</t>
  </si>
  <si>
    <t>Hello,_x000D_
_x000D_
Booking has been created in HARP under  DCO_103875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rGAAA=</t>
  </si>
  <si>
    <t>Re: DG REQUEST: CMA CGM JEAN GABRIEL / 2202S / SWX / 282384 / 77321025 / HAM0034/SWX / DEHAM to CLSAI DCO_10387517 WCC</t>
  </si>
  <si>
    <t>Hello,_x000D_
_x000D_
Kindly advise whether the batteries are new or old._x000D_
_x000D_
_x000D_
Best Regards,_x000D_
Akash THAKRE_x000D_
Executive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LQ6drEAAA=</t>
  </si>
  <si>
    <t>Fw: [NEUR Loop 4] DG-CMPR(CMA CGM PALAIS ROYAL)/0FLAYE1MA/DEHBG-MYPKL,(BK#:560100668203,App.:202112140993)-1 x 2SD   Ref-no: &lt;&lt;A1_VDCWDPDI.CNT&gt;&gt; DCO_10387509 FAL1</t>
  </si>
  <si>
    <t>Hello Team,_x000D_
_x000D_
Booking has been created in HARP under DCO_1038750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rDAAA=</t>
  </si>
  <si>
    <t>Fw: RE-SENDING DUE TO CONTAINER NUMBER UPDATE: DG REQUEST: CMA CGM ALGECIRAS / 1433S / WWA / 278722 / 78206287 / LIS0027/WWA / PTLIS to AOLAD DCO_10387505 EURAF5</t>
  </si>
  <si>
    <t>Hello Team,_x000D_
_x000D_
Booking has been created in HARP under DCO_103875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rCAAA=</t>
  </si>
  <si>
    <t>Fw: DG REQUEST: CMA CGM JEAN GABRIEL / 2202S / SWX / 282384 / 77321851 / HAM0027/SWX / DEHAM to PECLL DCO_10387497 WCC</t>
  </si>
  <si>
    <t>Hello Team,_x000D_
_x000D_
Booking has been created in HARP under DCO_103874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rBAAA=</t>
  </si>
  <si>
    <t>Fw: DG REQUEST: CMA CGM JEAN GABRIEL / 2202S / SWX / 282384 / 77320430 / ANR0014/SWX / BEANR to PECLL DCO_10387494 WCC</t>
  </si>
  <si>
    <t>Hello Team,_x000D_
_x000D_
Booking has been created in HARP under DCO_103874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/AAA=</t>
  </si>
  <si>
    <t>Fw: DG REQUEST: CMA CGM JEAN GABRIEL / 2202S / SWX / 282384 / 78107991 / LGP0006/SWX / GBLGP to CLSAI DCO_10387485 WCC</t>
  </si>
  <si>
    <t>Hello Team,_x000D_
_x000D_
Booking has been created in HARP under DCO_103874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+AAA=</t>
  </si>
  <si>
    <t>Fw: DG REQUEST: KOI / 0PE2IE1MA / IO3 / 276404 / 77604483 / LEH0020/IO3 / FRLEH to AEJEA DCO_10387479 EPIC</t>
  </si>
  <si>
    <t>Hello Team,_x000D_
_x000D_
Booking has been created in HARP under DCO_103874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9AAA=</t>
  </si>
  <si>
    <t>Fw: Hazardous Request: 30142321; CMA CGM FORT FLEUR D'ÉPEE; 2102150S; FRLEH-GPPTP  DCO_10387469   NEFWI1</t>
  </si>
  <si>
    <t>Hello,_x000D_
_x000D_
Booking has been created in HARP under  DCO_103874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8AAA=</t>
  </si>
  <si>
    <t>Apolonio, Andres; HLDGVALIDATION</t>
  </si>
  <si>
    <t>Hello,_x000D_
_x000D_
Kindly note as per below application item 20 (UN1888) is in Limited quantity and for Limited quantity weight should not be more than 30 KG._x000D_
So reconfirm the weight details and outer packing quantity for ITEM 20 and provide DGD._x000D_
_x000D_
Regards,_x000D_
D</t>
  </si>
  <si>
    <t>AAMkADJlNjQxZDgyLTgxNDYtNDA4OC1iODAxLTZhY2ZjMDRlNzYwMQBGAAAAAAAyVyqPmYFfSJM2W4bOk1+6BwDicQtVi260RZGli0QcH1iEAAAArTu7AADiA9bqpkExTIvuWUsgz0xNAALQ6dq7AAA=</t>
  </si>
  <si>
    <t>Fw: DG REQUEST: CMA CGM JEAN GABRIEL / 2202S / SWX / 282384 / 78796193 / RTM0017/SWX / NLRTM to ECPSJ DCO_10387472 WCC</t>
  </si>
  <si>
    <t>Hello Team,_x000D_
_x000D_
Booking has been created in HARP under DCO_103874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6AAA=</t>
  </si>
  <si>
    <t>Fw: TAT3 - 2687472230 APL NEW JERSEY 0VBANW1MA(BRV - VER) ( JINGE )Dangerous Approval Request (HAM) 1*40HQ DCO_10387461 VICTORY</t>
  </si>
  <si>
    <t>Hello Team,_x000D_
_x000D_
Booking has been created in HARP under DCO_103874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5AAA=</t>
  </si>
  <si>
    <t>Fw: DG REQUEST: CMA CGM CONGO / 08MANW1MA / GEM / 277839 / 77909207 / JEA0047/GEM / AEJEA to TRMER DCO_10387420 MEGEM</t>
  </si>
  <si>
    <t>Hello Team,_x000D_
_x000D_
Booking has been created in HARP under DCO_103874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4AAA=</t>
  </si>
  <si>
    <t>Fw: DG REQUEST: CMA CGM ALGECIRAS / 1433S / WWA / 278722 / 79175182 / ANR0099/WWA / BEANR to AOLAD//DCO_10387263/264/307//EURAF5</t>
  </si>
  <si>
    <t>Hello,_x000D_
_x000D_
Booking has been created in HARP under_x000D_
DCO_10387263/264/307_x000D_
_x000D_
Mayur Erande.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Q6dq3AAA=</t>
  </si>
  <si>
    <t>Fw: AEU2 - 6320367400 CMA CGM RIVOLI 0FLASE1MA(HAM - PKG) ( chrisfr )Dangerous Approval Request (CPH) 1*40HQ DCO_10372532 FAL1</t>
  </si>
  <si>
    <t>Hello Team,_x000D_
_x000D_
Booking has been created in HARP under DCO_103725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1AAA=</t>
  </si>
  <si>
    <t>Fw: IP1 - 2686927100 LOTUS A 0PE2ME1MA(BRV - MUN) ( JINGE )Dangerous Approval Request (GDY) 1*40HQ DCO_10387392 EPIC</t>
  </si>
  <si>
    <t>Hello Team,_x000D_
_x000D_
Booking has been created in HARP under DCO_103873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0AAA=</t>
  </si>
  <si>
    <t>Fw: DG REQUEST: CMA CGM JEAN GABRIEL / 2202S / SWX / 282384 / 79091291 / HAM0025/SWX / DEHAM to DOCAU///DCO_10387394///WCC</t>
  </si>
  <si>
    <t>Hello,_x000D_
_x000D_
Booking has been created in HARP under DCO_103873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zAAA=</t>
  </si>
  <si>
    <t>Fw: DG REQUEST: CMA CGM JEAN GABRIEL / 2202S / SWX / 282384 / 79779609 / ANR0012/SWX / BEANR to ECPSJ///DCO_10387387/390///WCC</t>
  </si>
  <si>
    <t>Hello,_x000D_
_x000D_
Booking has been created in HARP under DCO_10387387/39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Q6dqyAAA=</t>
  </si>
  <si>
    <t>Fw: Hazardous Request: 30142307; CMA CGM FORT DESAIX; 2102152S; FRDKK-FRLEH DCO_10387384 NEFWI1</t>
  </si>
  <si>
    <t>Hello Team,_x000D_
_x000D_
Booking has been created in HARP under DCO_103873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xAAA=</t>
  </si>
  <si>
    <t>Fw: DG REQUEST: CMA CGM CONGO / 08MANW1MA / GEM / 277839 / 77124978 / JEA0082/GEM / AEJEA to SAJED///DCO_10387383///MEGEM</t>
  </si>
  <si>
    <t>Hello,_x000D_
_x000D_
Booking has been created in HARP under DCO_1038738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wAAA=</t>
  </si>
  <si>
    <t>Fw: MSDS enclosed DG REQUEST: CMA CGM OTELLO / 0MXAZW1MA / IMX / 277851 / 79091728 / JEA0004/IMX / AEJEA to ESVLC  DCO_10385664   MEDEX</t>
  </si>
  <si>
    <t>Hello,_x000D_
_x000D_
Booking has been created in HARP under  DCO_103856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vAAA=</t>
  </si>
  <si>
    <t>Fw: DG REQUEST: CMA CGM CONGO / 08MANW1MA / GEM / 277839 / 78009806 / JEA0104/GEM / AEJEA to EGPSD DCO_10387379 MEGEM</t>
  </si>
  <si>
    <t>AAMkADJlNjQxZDgyLTgxNDYtNDA4OC1iODAxLTZhY2ZjMDRlNzYwMQBGAAAAAAAyVyqPmYFfSJM2W4bOk1+6BwDicQtVi260RZGli0QcH1iEAAAArTu7AADiA9bqpkExTIvuWUsgz0xNAALQ6dquAAA=</t>
  </si>
  <si>
    <t>Fw: *urgent revision*NEU4 - 4052641300 CMA CGM RIVOLI 0FLASE1MA(LEH - PKG) ( WUVI3 )Dangerous Approval Request (LEH) 1*20GP  DCO_10328852  FAL1</t>
  </si>
  <si>
    <t>Hello,_x000D_
_x000D_
Booking has been created in HARP under  DCO_103288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tAAA=</t>
  </si>
  <si>
    <t>Fw: DG REQUEST: CMA CGM CONGO / 08MANW1MA / GEM / 277839 / 77222294 / JEA0066/GEM / AEJEA to SAJED///DCO_10387370/77-78///MEGEM</t>
  </si>
  <si>
    <t>Hello,_x000D_
_x000D_
Booking has been created in HARP under DCO_10387370/77-78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Q6dqsAAA=</t>
  </si>
  <si>
    <t>Fw: DG REQUEST: CMA CGM CONGO / 08MANW1MA / GEM / 277839 / 78010305 / JEA0087/GEM / AEJEA to EGPSD DCO_10387371 MEGEM</t>
  </si>
  <si>
    <t>Hello Team,_x000D_
_x000D_
Booking has been created in HARP under DCO_103873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rAAA=</t>
  </si>
  <si>
    <t>Fw: NEU4 - 2129118710 CMA CGM LOUIS BLERIOT 0FLB0E1MA(HAM - PKG) ( CHENAN4 )Dangerous Approval Request (GOH) 4*20GP   DCO_10387369/72-74  FAL1</t>
  </si>
  <si>
    <t>Hello,_x000D_
_x000D_
Booking has been created in HARP under  DCO_10387369/72-74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Q6dqqAAA=</t>
  </si>
  <si>
    <t>Fw: DG REQUEST: CMA CGM CONGO / 08MANW1MA / GEM / 277839 / 78105041 / JEA0041/GEM / AEJEA to EGPSD DCO_10387366 MEGEM</t>
  </si>
  <si>
    <t>Hello Team,_x000D_
_x000D_
Booking has been created in HARP under DCO_1038736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pAAA=</t>
  </si>
  <si>
    <t>Fw: DG REQUEST: KOI / 0PE2IE1MA / IO3 / 276404 / 78179563 / BRV0004/IO3 / DEBRV to FRLEH///DCO_10387365///EPIC</t>
  </si>
  <si>
    <t>AAMkADJlNjQxZDgyLTgxNDYtNDA4OC1iODAxLTZhY2ZjMDRlNzYwMQBGAAAAAAAyVyqPmYFfSJM2W4bOk1+6BwDicQtVi260RZGli0QcH1iEAAAArTu7AADiA9bqpkExTIvuWUsgz0xNAALQ6dqoAAA=</t>
  </si>
  <si>
    <t>Fw: Hazardous Request: 30142319; CMA CGM SINNAMARY; 2103151S; NLRTM-ANPHI  DCO_10387362   NEFGUI1</t>
  </si>
  <si>
    <t>Hello,_x000D_
_x000D_
Booking has been created in HARP under   DCO_10387362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qnAAA=</t>
  </si>
  <si>
    <t>Fw: MAE Ref 215283399 - Cosco Shipping Volga 151 S - Hamburg - Cartagena///DCO_10387346/61///WCC</t>
  </si>
  <si>
    <t>Hello,_x000D_
_x000D_
Booking has been created in HARP under DCO_10387346/61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qmAAA=</t>
  </si>
  <si>
    <t>Fw: DG REQUEST: CMA CGM DALILA / 011W / AL6 / 280394 / 78387558 / LIV0008/AL6 / ITLIV to USNYC   DCO_10340005-06   AMERIGO</t>
  </si>
  <si>
    <t>Hello,_x000D_
_x000D_
Booking has been created in HARP under  DCO_10340005-0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6dqlAAA=</t>
  </si>
  <si>
    <t>Fw: AEU2 - 9015688960 CMA CGM ANTOINE DE SAINT EXUPERY 0FLAQE1MA(RTM - MLT) ( akgozbe )Dangerous Approval Request (RTM) 1*20GP DCO_10318399 FAL1</t>
  </si>
  <si>
    <t>Hello Team,_x000D_
_x000D_
Booking has been created in HARP under DCO_103183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kAAA=</t>
  </si>
  <si>
    <t>Fw: DG REQUEST: CMA CGM CONGO / 08MANW1MA / GEM / 277839 / 78106504 / JEA0067/GEM / AEJEA to EGPSD DCO_10387355/57  MEGEM</t>
  </si>
  <si>
    <t>AAMkADJlNjQxZDgyLTgxNDYtNDA4OC1iODAxLTZhY2ZjMDRlNzYwMQBGAAAAAAAyVyqPmYFfSJM2W4bOk1+6BwDicQtVi260RZGli0QcH1iEAAAArTu7AADiA9bqpkExTIvuWUsgz0xNAALQ6dqjAAA=</t>
  </si>
  <si>
    <t>Fw: HAZ Approval: KRSNA / 0DVAPS1MA / POL: ESVLC / ETA: 19-Dec-2021  DCO_10382697   MEDCARI1</t>
  </si>
  <si>
    <t xml:space="preserve">Hello,_x000D_
_x000D_
Booking has been created in HARP under DCO_10382697_x000D_
_x000D_
Amended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Q6dqiAAA=</t>
  </si>
  <si>
    <t>Fw: DG REQUEST: KOI / 0PE2IE1MA / IO3 / 276404 / 78780225 / LEH0002/IO3 / FRLEH to AEJEA DCO_10377590 EPIC</t>
  </si>
  <si>
    <t>Hello Team,_x000D_
_x000D_
Booking has been created in HARP under DCO_103775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hAAA=</t>
  </si>
  <si>
    <t>Fw: DG REQUEST: CMA CGM CONGO / 08MANW1MA / GEM / 277839 / 77615519 / JEA0062/GEM / AEJEA to TRMER///DCO_10387340///MEGEM</t>
  </si>
  <si>
    <t>Hello,_x000D_
_x000D_
Booking has been created in HARP under_x000D_
DCO_10387340_x000D_
_x000D_
Regards,_x000D_
Durgesh SAWANT_x000D_
Sr. Executive – Global DG Support_x000D_
CMA CGM GBS India_x000D_
3rd Floor, D-3, Kalpataru Prime,_x000D_
Road No. 16, Wagle Industrial Estate,_x000D_
Thane – 400 604India._x000D_
Business webs</t>
  </si>
  <si>
    <t>AAMkADJlNjQxZDgyLTgxNDYtNDA4OC1iODAxLTZhY2ZjMDRlNzYwMQBGAAAAAAAyVyqPmYFfSJM2W4bOk1+6BwDicQtVi260RZGli0QcH1iEAAAArTu7AADiA9bqpkExTIvuWUsgz0xNAALQ6dqgAAA=</t>
  </si>
  <si>
    <t>Fw: RE-SENDING DUE TO CONTAINER NUMBER UPDATE: DG REQUEST: CMA CGM DALILA / 011W / AL6 / 280394 / 77317317 / FOS0006/AL6 / FRFOS to ESVLC   DCO_10367318  AMERIGO</t>
  </si>
  <si>
    <t>Hello,_x000D_
_x000D_
Booking has been created in HARP under  DCO_103673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fAAA=</t>
  </si>
  <si>
    <t>Fw: Hazardous Request: 30142325; MAJESTIC; 2219106S; FRDKK-PFPPT  DCO_10387334   RTWPAN</t>
  </si>
  <si>
    <t>Hello,_x000D_
_x000D_
Booking has been created in HARP under  DCO_103873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eAAA=</t>
  </si>
  <si>
    <t>Fw: DG REQUEST: CMA CGM CONGO / 08MANW1MA / GEM / 277839 / 77712420 / JEA0071/GEM / AEJEA to SAJED///DCO_10387333/36-39///MEGEM</t>
  </si>
  <si>
    <t>Hello,_x000D_
_x000D_
Booking has been created in HARP under DCO_10387333/36-39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Q6dqdAAA=</t>
  </si>
  <si>
    <t>Fw: &lt;&lt;TO:CMA&gt;&gt; ONE_Application   DG - [NTX] NORTHERN GENERAL 2146S / NLRTM / MTMAR, RTMB58977900  DCO_10387327   FEMEX1</t>
  </si>
  <si>
    <t>AAMkADJlNjQxZDgyLTgxNDYtNDA4OC1iODAxLTZhY2ZjMDRlNzYwMQBGAAAAAAAyVyqPmYFfSJM2W4bOk1+6BwDicQtVi260RZGli0QcH1iEAAAArTu7AADiA9bqpkExTIvuWUsgz0xNAALQ6dqcAAA=</t>
  </si>
  <si>
    <t>Fw: HAZ Approval: KRSNA / 0DVAPS1MA / POL: ESBCN / ETA: 17-Dec-2021 DCO_10375529 MEDCARI1</t>
  </si>
  <si>
    <t>Hello Team,_x000D_
_x000D_
Booking has been created in HARP under DCO_103755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bAAA=</t>
  </si>
  <si>
    <t>Fw: RE-SENDING DUE TO CONTAINER NUMBER UPDATE: DG REQUEST: KOI / 0PE2IE1MA / IO3 / 276404 / 79581220 / ANR0037/IO3 / BEANR to INNSA///DCO_10377335///EPIC</t>
  </si>
  <si>
    <t>Hello,_x000D_
_x000D_
Booking has been created in HARP under DCO_103773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aAAA=</t>
  </si>
  <si>
    <t>Re: RE-SENDING DUE TO CONTAINER NUMBER UPDATE: DG REQUEST: BALTIC BRIDGE / 0MXAUE1MA / IMX / 277844 / 79668073 / PIR0002/IMX / GRPIR to ESVLC DCO_10387324 MEDEX</t>
  </si>
  <si>
    <t>AAMkADJlNjQxZDgyLTgxNDYtNDA4OC1iODAxLTZhY2ZjMDRlNzYwMQBGAAAAAAAyVyqPmYFfSJM2W4bOk1+6BwDicQtVi260RZGli0QcH1iEAAAArTu7AADiA9bqpkExTIvuWUsgz0xNAALQ6dqZAAA=</t>
  </si>
  <si>
    <t>Re: HAZ Approval: CGFEP / 0DRDIS1MA / POL: BEZEE / ETA: 15-Dec-2021 DCO_10289135//NEFWI1</t>
  </si>
  <si>
    <t>Good Day,_x000D_
_x000D_
 Can you please revert with copy of Transit FRLEH approval for the UN 1791 CL 8?_x000D_
_x000D_
_x000D_
Regards,_x000D_
Durgesh SAWANT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Q6dqYAAA=</t>
  </si>
  <si>
    <t>Fw: DG REQUEST: CMA CGM CONGO / 08MANW1MA / GEM / 277839 / 77713792 / JEA0064/GEM / AEJEA to EGPSD///DCO_10387322///MEGEM</t>
  </si>
  <si>
    <t>Hello,_x000D_
_x000D_
Booking has been created in HARP under DCO_1038732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XAAA=</t>
  </si>
  <si>
    <t>Fw: Hazardous Request: 30142324; CMA CGM SINNAMARY; 2103151S; FRLEH-GFDDC  DCO_10387323  NEFGUI1</t>
  </si>
  <si>
    <t>Hello,_x000D_
_x000D_
Booking has been created in HARP under  DCO_1038732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WAAA=</t>
  </si>
  <si>
    <t>Fw: DG REQUEST: CMA CGM CONGO / 08MANW1MA / GEM / 277839 / 78200277 / JEA0030/GEM / AEJEA to EGPSD DCO_10387317/19 MEGEM</t>
  </si>
  <si>
    <t>AAMkADJlNjQxZDgyLTgxNDYtNDA4OC1iODAxLTZhY2ZjMDRlNzYwMQBGAAAAAAAyVyqPmYFfSJM2W4bOk1+6BwDicQtVi260RZGli0QcH1iEAAAArTu7AADiA9bqpkExTIvuWUsgz0xNAALQ6dqVAAA=</t>
  </si>
  <si>
    <t>Fw: &lt;&lt;TO:CMA&gt;&gt; ONE_Application   DG - [IO2] CMA CGM TITUS 0002E / DEBRV / PKBQM, HAMBG1643500  DCO_10387314   EPIC</t>
  </si>
  <si>
    <t>Hello,_x000D_
_x000D_
Booking has been created in HARP under  DCO_103873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UAAA=</t>
  </si>
  <si>
    <t>Fw: Hazardous Request: 30142311; MAJESTIC; 2219106S; FRLEH-PFPPT///DCO_10387318///RTWPAN</t>
  </si>
  <si>
    <t>Hello,_x000D_
_x000D_
Booking has been created in HARP under DCO_1038731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TAAA=</t>
  </si>
  <si>
    <t>Fw: DG REQUEST: CMA CGM CONGO / 08MANW1MA / GEM / 277839 / 77790320 / JED0079/GEM / SAJED to TRMER///DCO_10387315///MEGEM</t>
  </si>
  <si>
    <t>Hello,_x000D_
_x000D_
Booking has been created in HARP under DCO_103873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SAAA=</t>
  </si>
  <si>
    <t>Fw: DG REQUEST: CMA CGM CONGO / 08MANW1MA / GEM / 277839 / 78206467 / JEA0070/GEM / AEJEA to SAJED DCO_10387310 MEGEM</t>
  </si>
  <si>
    <t>AAMkADJlNjQxZDgyLTgxNDYtNDA4OC1iODAxLTZhY2ZjMDRlNzYwMQBGAAAAAAAyVyqPmYFfSJM2W4bOk1+6BwDicQtVi260RZGli0QcH1iEAAAArTu7AADiA9bqpkExTIvuWUsgz0xNAALQ6dqRAAA=</t>
  </si>
  <si>
    <t>Fw: *transfer* MED2 - 4052654150 APL TEMASEK 0MEASE1MA(VLC - PKG) ( WUVI3 )Dangerous Approval Request (LEH) 1*40HQ   DCO_10387309   MEX</t>
  </si>
  <si>
    <t>Hello,_x000D_
_x000D_
Booking has been created in HARP under  DCO_103873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PAAA=</t>
  </si>
  <si>
    <t>Fw: Hazardous Request: 30142305; KRISTINA; 2205103S; ESVLC-DOCAU  DCO_10387295 MEDCARI1</t>
  </si>
  <si>
    <t>Hello Team,_x000D_
_x000D_
Booking has been created in HARP under DCO_103872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qOAAA=</t>
  </si>
  <si>
    <t>Fw: HAZ Request: NILEDUTCH BREDA 00007  / POL: FRLEH / ETA: 11-DEC-2021 - # CFL005415//DCO_10362488//*UPDATE*</t>
  </si>
  <si>
    <t>Hello,_x000D_
_x000D_
Booking has been created in HARP under  DCO_10362488_x000D_
_x000D_
Amended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Q6dqNAAA=</t>
  </si>
  <si>
    <t>Fw: RE-SENDING DUE TO CONTAINER NUMBER UPDATE: DG REQUEST: CMA CGM ARKANSAS / 1250S / SWX / 276551 / 79282532 / LGP0032/SWX / GBLGP to DEHAM   DCO_10366554   WCC</t>
  </si>
  <si>
    <t>Hello,_x000D_
_x000D_
Booking has been created in HARP under  DCO_103665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MAAA=</t>
  </si>
  <si>
    <t>Fw: DG REQUEST: CMA CGM CENDRILLON / 0PE2GE1MA / IO3 / 276402 / 78088794 / ANR0053/IO3 / BEANR to INNSA   DCO_10387306  EPIC</t>
  </si>
  <si>
    <t>Hello,_x000D_
_x000D_
Booking has been created in HARP under  DCO_103873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LAAA=</t>
  </si>
  <si>
    <t>Fw: &lt;&lt;TO:CMA&gt;&gt; ONE_Application   DG - [IO2] LOTUS A 0006E / DEBRV / AEJEA, HAMBF4988500   DCO_10387296  EPIC</t>
  </si>
  <si>
    <t>Hello,_x000D_
_x000D_
Booking has been created in HARP under  DCO_103872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qKAAA=</t>
  </si>
  <si>
    <t>Fw: DG REQUEST: CMA CGM CENDRILLON / 0PE2GE1MA / IO3 / 276402 / 78391031 / ANR0039/IO3 / BEANR to INNSA  DCO_10387290-93   EPIC</t>
  </si>
  <si>
    <t>Hello,_x000D_
_x000D_
Booking has been created in HARP under  DCO_10387290-9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6dqJAAA=</t>
  </si>
  <si>
    <t>Fw: DG REQUEST: CMA CGM CONGO / 08MANW1MA / GEM / 277839 / 78301700 / JEA0099/GEM / AEJEA to GRPIR DCO_10387283/85  MEGEM</t>
  </si>
  <si>
    <t>Hello Team,_x000D_
_x000D_
Booking has been created in HARP under DCO_10387283/8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qIAAA=</t>
  </si>
  <si>
    <t>Fw: RE-SENDING DUE TO CONTAINER NUMBER UPDATE: DG REQUEST: CMA CGM ARKANSAS / 1250S / SWX / 276551 / 78782822 / HAM0240/SWX / DEHAM to CLSAI  DCO_10377753/54  WCC</t>
  </si>
  <si>
    <t>Hello,_x000D_
_x000D_
Booking has been created in HARP under  DCO_10377753/5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Q6dqHAAA=</t>
  </si>
  <si>
    <t>Fw: DG REQUEST: CMA CGM CONGO / 08MANW1MA / GEM / 277839 / 78302059 / JEA0075/GEM / AEJEA to GRPIR DCO_10387269 MEGEM</t>
  </si>
  <si>
    <t>AAMkADJlNjQxZDgyLTgxNDYtNDA4OC1iODAxLTZhY2ZjMDRlNzYwMQBGAAAAAAAyVyqPmYFfSJM2W4bOk1+6BwDicQtVi260RZGli0QcH1iEAAAArTu7AADiA9bqpkExTIvuWUsgz0xNAALQ6dqGAAA=</t>
  </si>
  <si>
    <t>Fw: DG REQUEST: CMA CGM MEKONG / 08MAEE1MA / GEM / 276414 / 79288148 / JEA0040/GEM / AEJEA to SADMM DCO_10387262 MEGEM</t>
  </si>
  <si>
    <t>Hello Team,_x000D_
_x000D_
Booking has been created in HARP under DCO_10387262_x000D_
Note : Voyage taken as per ETA &amp; ETD_x000D_
_x000D_
_x000D_
Best Regards,_x000D_
Akash THAKRE_x000D_
Executive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LQ6dqFAAA=</t>
  </si>
  <si>
    <t>Fw: Hazardous Request: 30142304; CMA CGM FORT FLEUR D'ÉPEE; 2102150S; FRLEH-MQFDF DCO_10387203 NEFWI1</t>
  </si>
  <si>
    <t xml:space="preserve">Hello Team,_x000D_
_x000D_
Booking has been created in HARP under DCO_10387203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LQ6dqEAAA=</t>
  </si>
  <si>
    <t>Fw: M/V AKNOUL V.2145AS du 21/12/2021  POL MARSEILLE POD SKIKDA  P/C SUARDIAZ   SUA2957//DCO_10387249//SUDORAN</t>
  </si>
  <si>
    <t>Hello,_x000D_
_x000D_
Booking has been created in HARP under_x000D_
DCO_1038724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qDAAA=</t>
  </si>
  <si>
    <t>Fw: DG REQUEST: CMA CGM OTELLO / 0MXAZW1MA / IMX / 277851 / 79977236 / JED0002/IMX / SAJED to ESBCN///DCO_10387236///MEDEX</t>
  </si>
  <si>
    <t>Hello,_x000D_
_x000D_
Booking has been created in DCO_10387236_x000D_
_x000D_
Regards,_x000D_
Durgesh SAWANT_x000D_
Sr. Executive – Global DG Support_x000D_
CMA CGM GBS India_x000D_
3rd Floor, D-3, Kalpataru Prime,_x000D_
Road No. 16, Wagle Industrial Estate,_x000D_
Thane – 400 604India._x000D_
Business website: www.cma</t>
  </si>
  <si>
    <t>AAMkADJlNjQxZDgyLTgxNDYtNDA4OC1iODAxLTZhY2ZjMDRlNzYwMQBGAAAAAAAyVyqPmYFfSJM2W4bOk1+6BwDicQtVi260RZGli0QcH1iEAAAArTu7AADiA9bqpkExTIvuWUsgz0xNAALQ6dqBAAA=</t>
  </si>
  <si>
    <t>Fw: DG REQUEST: CMA CGM CONGO / 08MANW1MA / GEM / 277839 / 78795619 / JEA0065/GEM / AEJEA to SAJED///DCO_10387234///MEGEM</t>
  </si>
  <si>
    <t>Hello,_x000D_
_x000D_
Booking has been created in HARP under DCO_103872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qAAAA=</t>
  </si>
  <si>
    <t>Re: DG REQUEST: AS NORA / 02SAFS1MA / EA2 / 277897 / 78787298 / MUN0041/EA2 / INMUN to TZDAR  DCO_10310731  swax2</t>
  </si>
  <si>
    <t>Hello,_x000D_
_x000D_
kindly reconfirm the ETA date for POL._x000D_
_x000D_
Mayur Erande.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Q6dp/AAA=</t>
  </si>
  <si>
    <t>Fw: DG REQUEST: CMA CGM OTELLO / 0MXAZW1MA / IMX / 277851 / 78993195 / JED0001/IMX / SAJED to ESVLC///DCO_10387229///MEDEX</t>
  </si>
  <si>
    <t>Hello,_x000D_
_x000D_
Booking has been created in HARP under DCO_103872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+AAA=</t>
  </si>
  <si>
    <t>Fw: DG REQUEST: AS NORA / 02SAHS1MA / EA2 / 277897 / 78202718 / NSA0030/EA2 / INNSA to KEMBA//DCO_10351615//SWAX2</t>
  </si>
  <si>
    <t>Hello,_x000D_
_x000D_
Booking has been created in HARP under DCO_10351615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p9AAA=</t>
  </si>
  <si>
    <t>Fw: [NEUR Loop 5] DG-CMBG(CMA CGM BOUGAINVILLE)/0FM8SE1MA/NLRDM-JOAQB,(BK#:560100614502,App.:202112141026)-1 x 2SD   Ref-no: &lt;&lt;A6_VDCWFB26.CNT&gt;&gt;  DCO_10387221   FAL3</t>
  </si>
  <si>
    <t>Hello,_x000D_
_x000D_
Booking has been created in HARP under  DCO_103872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8AAA=</t>
  </si>
  <si>
    <t>Fw: Hazardous Request: 30142303; CMA CGM FORT FLEUR D'ÉPEE; 2102150S; FRLEH-MQFDF///DCO_10387217///NEFWI1</t>
  </si>
  <si>
    <t>Hello,_x000D_
_x000D_
Booking has been created in HARP under DCO_103872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7AAA=</t>
  </si>
  <si>
    <t>Fw: Hazardous Request: 30142326; CMA CGM FORT DESAIX; 2102148N; MQFDF-BEZEE//DCO_10387218//NEFWI1</t>
  </si>
  <si>
    <t>Hello,_x000D_
_x000D_
Booking has been created in HARP under DCO_10387218_x000D_
_x000D_
Mayur Erande.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LQ6dp6AAA=</t>
  </si>
  <si>
    <t>Fw: NEU4 - 2686923780 CMA CGM TROCADERO 0FLB2E1MA(RTM - PKG) ( SHIAL )Dangerous Approval Request (LEV) 1*20GP  DCO_10346441    FAL1</t>
  </si>
  <si>
    <t>Hello,_x000D_
_x000D_
Booking has been created in HARP under  DCO_103464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5AAA=</t>
  </si>
  <si>
    <t>Fw: DG REQUEST: CMA CGM CONGO / 08MANW1MA / GEM / 277839 / 78893673 / JEA0060/GEM / AEJEA to EGPSD///DCO_10387215///MEGEM</t>
  </si>
  <si>
    <t>Hello,_x000D_
_x000D_
Booking has been created in HARP under DCO_103872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4AAA=</t>
  </si>
  <si>
    <t>Fw: DG REQUEST: CMA CGM CENDRILLON / 0PE2GE1MA / IO3 / 276402 / 79078078 / ANR0043/IO3 / BEANR to INNSA  DCO_10387210  EPIC</t>
  </si>
  <si>
    <t>Hello,_x000D_
_x000D_
Booking has been created in HARP under  DCO_103872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3AAA=</t>
  </si>
  <si>
    <t>Fw: Hazardous Request: 30142302; CMA CGM FORT FLEUR D'ÉPEE; 2102150S; FRLEH-MQFDF///DCO_10387209///NEFWI1</t>
  </si>
  <si>
    <t>Hello,_x000D_
_x000D_
Booking has been created in HARP under DCO_1038720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2AAA=</t>
  </si>
  <si>
    <t>Fw: RE-SENDING DUE TO CONTAINER NUMBER UPDATE: DG REQUEST: CMA CGM TITUS / 0PE2NW1MA / IO3 / 276411 / 78698580 / JED0004/IO3 / SAJED to NLRTM  DCO_10387207  EPIC</t>
  </si>
  <si>
    <t>Hello,_x000D_
_x000D_
Booking has been created in HARP under  DCO_103872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1AAA=</t>
  </si>
  <si>
    <t>Fw: DG REQUEST: AS NORA / 02SAHS1MA / EA2 / 277897 / 78194935 / JEA0039/EA2 / AEJEA to TZDAR//DCO_10387086/88//SWAX2</t>
  </si>
  <si>
    <t>Hello,_x000D_
_x000D_
Booking has been created in HARP under_x000D_
DCO_10387086/88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p0AAA=</t>
  </si>
  <si>
    <t>Fw: DG REQUEST: CMA CGM CONGO / 08MANW1MA / GEM / 277839 / 78990140 / JEA0043/GEM / AEJEA to EGPSD///DCO_10387204///MEGEM</t>
  </si>
  <si>
    <t>Hello,_x000D_
_x000D_
Booking has been created in HARP under DCO_103872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zAAA=</t>
  </si>
  <si>
    <t>Fw: DG REQUEST: CMA CGM ALGECIRAS / 1433S / WWA / 278722 / 77316945 / ANR0098/WWA / BEANR to CGPNR   DCO_10387201  EURAF5</t>
  </si>
  <si>
    <t>Hello,_x000D_
_x000D_
Booking has been created in HARP under  DCO_103872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yAAA=</t>
  </si>
  <si>
    <t>Fw: Hazardous Request: 30142278; CMA CGM  ST LAURENT; 2103152S; FRLEH-GFDDC///DCO_10387194///NEFGUI1</t>
  </si>
  <si>
    <t>Hello,_x000D_
_x000D_
Booking has been created in HARP under DCO_103871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xAAA=</t>
  </si>
  <si>
    <t>Fw: DG REQUEST: CMA CGM CONGO / 08MANW1MA / GEM / 277839 / 78593610 / JEA0044/GEM / AEJEA to TRIST DCO_10387192 MEGEM</t>
  </si>
  <si>
    <t>AAMkADJlNjQxZDgyLTgxNDYtNDA4OC1iODAxLTZhY2ZjMDRlNzYwMQBGAAAAAAAyVyqPmYFfSJM2W4bOk1+6BwDicQtVi260RZGli0QcH1iEAAAArTu7AADiA9bqpkExTIvuWUsgz0xNAALQ6dpwAAA=</t>
  </si>
  <si>
    <t>Fw: DG REQUEST: CMA CGM ALGECIRAS / 1433S / WWA / 278722 / 79477810 / DCO_10315478 / BEANR to CGPNR  DCO_10315478  EURAF5</t>
  </si>
  <si>
    <t>Hello,_x000D_
_x000D_
Booking has been created in HARP under  DCO_103154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vAAA=</t>
  </si>
  <si>
    <t>Fw: DG REQUEST: CMA CGM CONGO / 08MANW1MA / GEM / 277839 / 78990444 / JEA0045/GEM / AEJEA to SAJED///DCO_10387191///MEGEM</t>
  </si>
  <si>
    <t>Hello,_x000D_
_x000D_
Booking has been created in HARP under DCO_103871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uAAA=</t>
  </si>
  <si>
    <t>Fw: DG REQUEST: CMA CGM CONGO / 08MANW1MA / GEM / 277839 / 78991369 / JEA0054/GEM / AEJEA to SAJED///DCO_10387187///MEGEM</t>
  </si>
  <si>
    <t>Hello,_x000D_
_x000D_
Booking has been created in HARP under DCO_103871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sAAA=</t>
  </si>
  <si>
    <t>Fw: AEU2 - 6321966420 CMA CGM LOUIS BLERIOT 0FLB0E1MA(RTM - PKG) ( akgozbe )Dangerous Approval Request (RTM) 2*20GP DCO_10387186/88 FAL1</t>
  </si>
  <si>
    <t>Hello Team,_x000D_
_x000D_
Booking has been created in HARP under DCO_10387186/8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prAAA=</t>
  </si>
  <si>
    <t>Fw: &lt;&lt;TO:CMA&gt;&gt; ONE_Application   DG - [IO2] LOTUS A 0006E / DEBRV / AEAUH, HAMBE8721700  DCO_10283660   EPIC</t>
  </si>
  <si>
    <t>Hello,_x000D_
_x000D_
Booking has been created in HARP under  DCO_10283660_x000D_
_x000D_
Amended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Q6dpqAAA=</t>
  </si>
  <si>
    <t>Fw: DG REQUEST: CMA CGM CONGO / 08MANW1MA / GEM / 277839 / 78599818 / JEA0080/GEM / AEJEA to TRMER DCO_10387174 MEGEM</t>
  </si>
  <si>
    <t>Hello Team,_x000D_
_x000D_
Booking has been created in HARP under DCO_103871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nAAA=</t>
  </si>
  <si>
    <t>Fw: DG REQUEST: CMA CGM ARKANSAS / 1250S / SWX / 276551 / 78880231 / ANR0069/SWX / BEANR to PECLL  DCO_10387178  WCC</t>
  </si>
  <si>
    <t>AAMkADJlNjQxZDgyLTgxNDYtNDA4OC1iODAxLTZhY2ZjMDRlNzYwMQBGAAAAAAAyVyqPmYFfSJM2W4bOk1+6BwDicQtVi260RZGli0QcH1iEAAAArTu7AADiA9bqpkExTIvuWUsgz0xNAALQ6dpmAAA=</t>
  </si>
  <si>
    <t>Fw: &lt;&lt;TO:CMA&gt;&gt; ONE_Application   DG - [AL6] CMA CGM LA TRAVIATA 0005W / ITGOA / USMIA, GOAB56249300   DCO_10387173  AMERIGO</t>
  </si>
  <si>
    <t>Hello,_x000D_
_x000D_
Booking has been created in HARP under  DCO_103871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lAAA=</t>
  </si>
  <si>
    <t>Fw: DG REQUEST: CMA CGM CONGO / 08MANW1MA / GEM / 277839 / 78696394 / JEA0057/GEM / AEJEA to EGPSD DCO_10387171 MEGEM</t>
  </si>
  <si>
    <t>Hello Team,_x000D_
_x000D_
Booking has been created in HARP under DCO_103871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kAAA=</t>
  </si>
  <si>
    <t>Fw: Hazardous Request: 30142318; CMA CGM FORT ST CHARLES; 2102151S; FRLEH-GPPTP  DCO_10387164   NEFWI1</t>
  </si>
  <si>
    <t>Hello,_x000D_
_x000D_
Booking has been created in HARP under  DCO_103871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jAAA=</t>
  </si>
  <si>
    <t>Re: &lt;CANCEL&gt;[NEUR Loop 5] DG-APSP(APL SINGAPURA)/0FM8EE1MA/FRLHV-CNNBO,(BK#:540100252886,App.:202112061265)-1 x 2TK   Ref-no: &lt;&lt;A7_VDCWD510.CNT&gt;&gt;</t>
  </si>
  <si>
    <t>AAMkADJlNjQxZDgyLTgxNDYtNDA4OC1iODAxLTZhY2ZjMDRlNzYwMQBGAAAAAAAyVyqPmYFfSJM2W4bOk1+6BwDicQtVi260RZGli0QcH1iEAAAArTu7AADiA9bqpkExTIvuWUsgz0xNAALQ6dpiAAA=</t>
  </si>
  <si>
    <t>Fw: DG REQUEST: CMA CGM CONGO / 08MANW1MA / GEM / 277839 / 79076115 / JEA0096/GEM / AEJEA to TRMER///DCO_10387162///MEGEM</t>
  </si>
  <si>
    <t>Hello,_x000D_
_x000D_
Booking has been created in HARP under DCO_103871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hAAA=</t>
  </si>
  <si>
    <t>Fw: DG REQUEST: CMA CGM CENDRILLON / 0PE2GE1MA / IO3 / 276402 / 77896157 / ANR0046/IO3 / BEANR to AEJEA DCO_10387163 EPIC</t>
  </si>
  <si>
    <t>Hello Team,_x000D_
_x000D_
Booking has been created in HARP under DCO_103871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gAAA=</t>
  </si>
  <si>
    <t>Fw: DG REQUEST: CMA CGM CONGO / 08MANW1MA / GEM / 277839 / 78698446 / JEA0083/GEM / AEJEA to SAJED DCO_10387148 MEGEM</t>
  </si>
  <si>
    <t>AAMkADJlNjQxZDgyLTgxNDYtNDA4OC1iODAxLTZhY2ZjMDRlNzYwMQBGAAAAAAAyVyqPmYFfSJM2W4bOk1+6BwDicQtVi260RZGli0QcH1iEAAAArTu7AADiA9bqpkExTIvuWUsgz0xNAALQ6dpfAAA=</t>
  </si>
  <si>
    <t>Fw: [NEUR Loop 5] DG-CMRF(CMA CGM GEORG FORSTER)/0FM8KE1MA/FRLHV-CNNBO,(BK#:540100252886,App.:202112140951)-1 x 2TK   Ref-no: &lt;&lt;A4_VDCWD51H.CNT&gt;&gt;///DCO_10387149///FAL3</t>
  </si>
  <si>
    <t>Hello,_x000D_
_x000D_
Booking has been created in HARP under DCO_103871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eAAA=</t>
  </si>
  <si>
    <t>Fw: DG REQUEST: BALTIC BRIDGE / 0MXATW1MA / IMX / 277845 / 77892815 / MUN0048/IMX / INMUN to ITGOA   DCO_10387151  MEDEX</t>
  </si>
  <si>
    <t>Hello,_x000D_
_x000D_
Booking has been created in HARP under  DCO_1038715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dAAA=</t>
  </si>
  <si>
    <t>Fw: NEU5 - 2687847370 CMA CGM KERGUELEN 0FM8ME1MA(ANR - QIN) ( RENBR )Dangerous Approval Request (RTM) 1*20GP///DCO_10387121///FAL3</t>
  </si>
  <si>
    <t>Hello,_x000D_
_x000D_
Booking has been created in HARP under DCO_103871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cAAA=</t>
  </si>
  <si>
    <t>Fw: *transfer*MED2 - 4052625140 APL TEMASEK 0MEASE1MA(VLC - PUS) ( WUVI3 )Dangerous Approval Request (LEH) 1*40HQ   DCO_10387122  MEX</t>
  </si>
  <si>
    <t>Hello,_x000D_
_x000D_
Booking has been created in HARP under  DCO_103871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bAAA=</t>
  </si>
  <si>
    <t>Fw: RE-SENDING DUE TO CONTAINER NUMBER UPDATE: DG REQUEST: KOI / 0PE2IE1MA / IO3 / 276404 / 79182811 / BRV0001/IO3 / DEBRV to AEJEA DCO_10340172 EPIC</t>
  </si>
  <si>
    <t>Hello Team,_x000D_
_x000D_
Booking has been created in HARP under DCO_103401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aAAA=</t>
  </si>
  <si>
    <t>Fw: DG REQUEST: CMA CGM CONGO / 08MANW1MA / GEM / 277839 / 78794429 / JEA0049/GEM / AEJEA to TRIST DCO_10387090 MEGEM</t>
  </si>
  <si>
    <t>Hello Team,_x000D_
_x000D_
Booking has been created in HARP under DCO_103870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ZAAA=</t>
  </si>
  <si>
    <t>Fw: [MED Loop 2] DG-APTM(APL TEMASEK)/0MEASE1MA/ESBCN-CNSHG,(BK#:571100064290,App.:202112140905)-1 x 2SD   Ref-no: &lt;&lt;A6_VDCWD516.CNT&gt;&gt;///DCO_10387089///MEX</t>
  </si>
  <si>
    <t>Hello,_x000D_
_x000D_
Booking has been created in HARP under DCO_103870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YAAA=</t>
  </si>
  <si>
    <t>Fw: DG REQUEST: CMA CGM CONGO / 08MANW1MA / GEM / 277839 / 79079152 / DMM0018/GEM / SADMM to SAJED   DCO_10364248//megem</t>
  </si>
  <si>
    <t>Hello,_x000D_
_x000D_
Booking has been created in HARP under DCO_103642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WAAA=</t>
  </si>
  <si>
    <t>Fw: DG REQUEST: CMA CGM CONGO / 08MANW1MA / GEM / 277839 / 78293971 / JEA0072/GEM / AEJEA to SAJED //DCO_10382806/17-20//MEGEM</t>
  </si>
  <si>
    <t>Hello Team,_x000D_
_x000D_
Booking has been created in HARP under DCO_10382806/17-20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Q6dpVAAA=</t>
  </si>
  <si>
    <t>Re: DG REQUEST: CMA CGM CONGO / 08MANW1MA / GEM / 277839 / 79081187 / JEA0092/GEM / AEJEA to TRIST///DCO_10387068///</t>
  </si>
  <si>
    <t>Hello,_x000D_
_x000D_
Kindly advise whether batteries are new and do not belong to Vivo manufacturer for UN3090.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Q6dpUAAA=</t>
  </si>
  <si>
    <t>Fw: REVISED &lt;&lt;TO:CMA&gt;&gt; ONE_Application   DG - [AL6] CMA CGM DALILA 0011W / FRFOS / USNYC, MRSB16374400//DCO_10187226 AMERIGO</t>
  </si>
  <si>
    <t>Hello,_x000D_
_x000D_
Booking has been amended in HARP under_x000D_
DCO_1018722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pTAAA=</t>
  </si>
  <si>
    <t>Fw: RE-SENDING DUE TO CONTAINER NUMBER UPDATE: DG REQUEST: CMA CGM ARKANSAS / 1250S / SWX / 276551 / 79477028 / ANR0027/SWX / BEANR to PECLL DCO_10320328-30 WCC</t>
  </si>
  <si>
    <t>Hello Team,_x000D_
_x000D_
Booking has been created in HARP under DCO_10320328-3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pSAAA=</t>
  </si>
  <si>
    <t>Fw: IMO REQUEST - BOOKING OPB032593    - MV NAGOYA EXPRESS 00007    -  ETA/ETS BEANR:  03/01/2022  DCO_10387060  EPIC2</t>
  </si>
  <si>
    <t>Hello,_x000D_
_x000D_
Booking has been created in HARP under  DCO_103870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RAAA=</t>
  </si>
  <si>
    <t>Fw: DG REQUEST: CMA CGM CENDRILLON / 0PE2GE1MA / IO3 / 276402 / 78475606 / ANR0038/IO3 / BEANR to INNSA DCO_10221005 EPIC</t>
  </si>
  <si>
    <t>Hello Team,_x000D_
_x000D_
Booking has been created in HARP under DCO_102210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pQAAA=</t>
  </si>
  <si>
    <t>Fw: DG REQUEST: CMA CGM CONGO / 08MANW1MA / GEM / 277839 / 79187179 / JEA0073/GEM / AEJEA to SAJED///DCO_10384881/96-97 ///MEGEM</t>
  </si>
  <si>
    <t xml:space="preserve">Hello,_x000D_
_x000D_
Booking has been amended in HARP under DCO_10384881/96-97_x000D_
Gross weight amended._x000D_
_x000D_
Regards,_x000D_
Durgesh SAWANT_x000D_
Sr. Executive – Global DG Support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LQ6dpPAAA=</t>
  </si>
  <si>
    <t>Fw: Hazardous Request: 30142254; KRISTINA; 2205103S; ESBCN-COCTG///DCO_10387030///MEDCARI1</t>
  </si>
  <si>
    <t>Hello,_x000D_
_x000D_
Booking has been created in HARP under DCO_1038703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OAAA=</t>
  </si>
  <si>
    <t>Re: Hazardous Request: 30142254; KRISTINA; 2205103S; ESBCN-COCTG///DCO_10387030///MEDCARI1</t>
  </si>
  <si>
    <t>Hello,_x000D_
_x000D_
Kindly ignore below mail._x000D_
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</t>
  </si>
  <si>
    <t>AAMkADJlNjQxZDgyLTgxNDYtNDA4OC1iODAxLTZhY2ZjMDRlNzYwMQBGAAAAAAAyVyqPmYFfSJM2W4bOk1+6BwDicQtVi260RZGli0QcH1iEAAAArTu7AADiA9bqpkExTIvuWUsgz0xNAALQ6dpNAAA=</t>
  </si>
  <si>
    <t>AAMkADJlNjQxZDgyLTgxNDYtNDA4OC1iODAxLTZhY2ZjMDRlNzYwMQBGAAAAAAAyVyqPmYFfSJM2W4bOk1+6BwDicQtVi260RZGli0QcH1iEAAAArTu7AADiA9bqpkExTIvuWUsgz0xNAALQ6dpMAAA=</t>
  </si>
  <si>
    <t>Fw: DG REQUEST: CMA CGM CONGO / 08MANW1MA / GEM / 277839 / 79187484 / JEA0046/GEM / AEJEA to SAJED///DCO_10387014/22///MEGEM</t>
  </si>
  <si>
    <t>Hello,_x000D_
_x000D_
Booking has been created in HARP under DCO_10387014/2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pKAAA=</t>
  </si>
  <si>
    <t>Fw: DG REQUEST: APL ANTWERP / 0MXAWE1MA / IMX / 277846 / 66761368 / VLC0025/IMX / ESVLC to INNSA  DCO_10368432  MEDEX</t>
  </si>
  <si>
    <t>Hello,_x000D_
_x000D_
Booking has been created in HARP under  DCO_103684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JAAA=</t>
  </si>
  <si>
    <t>Fw: Revised // TO:CMA&gt;&gt; ONE_Application   DG - [IO2] CMA CGM CENDRILLON 0004E / FRLEH / AEJEA, LEHB48465900   DCO_10298275  EPIC</t>
  </si>
  <si>
    <t>Hello,_x000D_
_x000D_
Booking has been created in HARP under  DCO_10298275_x000D_
_x000D_
Amended as per below mail_x000D_
_x000D_
Danish Shaikh_x000D_
Senior Executive - Hazardous Cargo_x000D_
Direct line: +91 (22) 4935 5909/5633_x000D_
VOIP: 8896 5909/5633_x000D_
_x000D_
CMA CGM GBS India_x000D_
3rd Floor, D-3, Kalpataru Pr</t>
  </si>
  <si>
    <t>AAMkADJlNjQxZDgyLTgxNDYtNDA4OC1iODAxLTZhY2ZjMDRlNzYwMQBGAAAAAAAyVyqPmYFfSJM2W4bOk1+6BwDicQtVi260RZGli0QcH1iEAAAArTu7AADiA9bqpkExTIvuWUsgz0xNAALQ6dpIAAA=</t>
  </si>
  <si>
    <t>Fw: DG REQUEST: CMA CGM CONGO / 08MANW1MA / GEM / 277839 / 79384991 / JEA0076/GEM / AEJEA to TRIZT///DCO_10387005///MEGEM</t>
  </si>
  <si>
    <t>Hello,_x000D_
_x000D_
Booking has been created in HARP under DCO_103870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HAAA=</t>
  </si>
  <si>
    <t>Re: &lt;Reminder&gt;[ADL] DG-NIDE(NICOLAS DELMAS)/0DM9NS1MA/GRPIR-LBBRU,(BK#:520100191301,App.:202112021184)-1 x 4SH   Ref-no: &lt;&lt;A8_VDCDXJB8.CNT&gt;&gt; DCO_10382744 ADRIMED</t>
  </si>
  <si>
    <t>Hello,_x000D_
_x000D_
kindly provide DGD for subject booking._x000D_
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JlNjQxZDgyLTgxNDYtNDA4OC1iODAxLTZhY2ZjMDRlNzYwMQBGAAAAAAAyVyqPmYFfSJM2W4bOk1+6BwDicQtVi260RZGli0QcH1iEAAAArTu7AADiA9bqpkExTIvuWUsgz0xNAALQ6dpFAAA=</t>
  </si>
  <si>
    <t xml:space="preserve">Fw: DG LIST / APL MINNESOTA	0VBAFW1MA	BEANR </t>
  </si>
  <si>
    <t>Hello,_x000D_
_x000D_
Booking has been created in HARP under_x000D_
2680658570      DCO_10164979_x000D_
_x000D_
_x000D_
Regards,_x000D_
Durgesh SAWANT_x000D_
Sr. Executive – Global DG Support_x000D_
CMA CGM GBS India_x000D_
3rd Floor, D-3, Kalpataru Prime,_x000D_
Road No. 16, Wagle Industrial Estate,_x000D_
Thane – 400 604Ind</t>
  </si>
  <si>
    <t>AAMkADJlNjQxZDgyLTgxNDYtNDA4OC1iODAxLTZhY2ZjMDRlNzYwMQBGAAAAAAAyVyqPmYFfSJM2W4bOk1+6BwDicQtVi260RZGli0QcH1iEAAAArTu7AADiA9bqpkExTIvuWUsgz0xNAALQ6dpEAAA=</t>
  </si>
  <si>
    <t>Fw: [MED Loop 5] DG-BLTA(BELITA)/0BEB4E1MA/ITTRS-JOAQB,(BK#:506100030999,App.:202112141002)-4 x 2SD   Ref-no: &lt;&lt;A4_VDCWF0X5.CNT&gt;&gt;   DCO_10386976/81-83  BEX2</t>
  </si>
  <si>
    <t>Hello,_x000D_
_x000D_
Booking has been created in HARP under  DCO_10386976/81-8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Q6dpDAAA=</t>
  </si>
  <si>
    <t>Fw: DG REQUEST: APL ANTWERP / 0MXAWE1MA / IMX / 277846 / 69429311 / VLC0023/IMX / ESVLC to INNSA  DCO_10267655  MEDEX</t>
  </si>
  <si>
    <t>Hello,_x000D_
_x000D_
Booking has been created in HARP under  DCO_102676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pCAAA=</t>
  </si>
  <si>
    <t>Fw: AEM2 - 6321618460 CMA CGM SCANDOLA 0MEAQE1MA(GOA - SHA) ( piacema )Dangerous Approval Request (NAP) 1*20GP   DCO_10386970   MEX</t>
  </si>
  <si>
    <t>AAMkADJlNjQxZDgyLTgxNDYtNDA4OC1iODAxLTZhY2ZjMDRlNzYwMQBGAAAAAAAyVyqPmYFfSJM2W4bOk1+6BwDicQtVi260RZGli0QcH1iEAAAArTu7AADiA9bqpkExTIvuWUsgz0xNAALQ6dpBAAA=</t>
  </si>
  <si>
    <t>Fw: DG REQUEST: CMA CGM CONGO / 08MANW1MA / GEM / 277839 / 79483075 / JEA0074/GEM / AEJEA to SAJED///DCO_10386965///MEGEM</t>
  </si>
  <si>
    <t>Hello,_x000D_
_x000D_
Booking has been created in HARP under DCO_1038696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pAAAA=</t>
  </si>
  <si>
    <t>Fw: AEM2 - 6321384720 CMA CGM SCANDOLA 0MEAQE1MA(GOA - SHA) ( piacema )Dangerous Approval Request (NAP) 1*20GP   DCO_10386966   MEX</t>
  </si>
  <si>
    <t>Hello,_x000D_
_x000D_
Booking has been created in HARP under  DCO_1038696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o/AAA=</t>
  </si>
  <si>
    <t>Fw: AEM2 - 6321617910 CMA CGM SCANDOLA 0MEAQE1MA(GOA - SHA) ( piacema )Dangerous Approval Request (NAP) 1*20GP   DCO_10386951    MEX</t>
  </si>
  <si>
    <t>Hello,_x000D_
_x000D_
Booking has been created in HARP under   DCO_1038695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o+AAA=</t>
  </si>
  <si>
    <t>Fw: DG REQUEST: CMA CGM CONGO / 08MANW1MA / GEM / 277839 / 79572843 / JEA0088/GEM / AEJEA to TRIST///DCO_10386933///MEGEM</t>
  </si>
  <si>
    <t>Hello,_x000D_
_x000D_
Booking has been created in HARP under DCO_103869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9AAA=</t>
  </si>
  <si>
    <t>Fw: AEM2 - 6321384650 CMA CGM SCANDOLA 0MEAQE1MA(GOA - PKG) ( piacema )Dangerous Approval Request (NAP) 1*20GP   DCO_10386943   MEX</t>
  </si>
  <si>
    <t>Hello,_x000D_
_x000D_
Booking has been created in HARP under   DCO_1038694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Q6do8AAA=</t>
  </si>
  <si>
    <t>Fw: AEM2 - 6321618030 CMA CGM SCANDOLA 0MEAQE1MA(GOA - SHA) ( piacema )Dangerous Approval Request (NAP) 1*20GP   DCO_10386938    MEX</t>
  </si>
  <si>
    <t>Hello,_x000D_
_x000D_
Booking has been created in HARP under  DCO_103869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Q6do7AAA=</t>
  </si>
  <si>
    <t>Re: DG//AEM2 - 6320611990 APL TEMASEK 0MEASE1MA(VLC - JEA) ( belloma )Dangerous Approval Request (VDA) 1*20GP  DCO_10333889  MEX</t>
  </si>
  <si>
    <t>AAMkADJlNjQxZDgyLTgxNDYtNDA4OC1iODAxLTZhY2ZjMDRlNzYwMQBGAAAAAAAyVyqPmYFfSJM2W4bOk1+6BwDicQtVi260RZGli0QcH1iEAAAArTu7AADiA9bqpkExTIvuWUsgz0xNAALQ6do6AAA=</t>
  </si>
  <si>
    <t>Re: DG//AEM2 - 6320612710 APL TEMASEK 0MEASE1MA(VLC - JEA) ( belloma )Dangerous Approval Request (VDA) 1*20GP  DCO_10337979</t>
  </si>
  <si>
    <t>AAMkADJlNjQxZDgyLTgxNDYtNDA4OC1iODAxLTZhY2ZjMDRlNzYwMQBGAAAAAAAyVyqPmYFfSJM2W4bOk1+6BwDicQtVi260RZGli0QcH1iEAAAArTu7AADiA9bqpkExTIvuWUsgz0xNAALQ6do5AAA=</t>
  </si>
  <si>
    <t>Fw: 1x DG REQUEST - SKALAR / 0LHBBN1MA // EX BALTIC TERN // Containerships DCO_10386906 FBLB</t>
  </si>
  <si>
    <t>Hello Team,_x000D_
_x000D_
Booking has been created in HARP under DCO_103869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4AAA=</t>
  </si>
  <si>
    <t>Fw: Urgent! AEU6 - 6319856890 CMA CGM KERGUELEN 0FM8ME1MA(ANR - TAO) ( piereje )Dangerous Approval Request (RTM) 1*20TK///DCO_10299198///FAL3</t>
  </si>
  <si>
    <t>Hello,_x000D_
_x000D_
Booking has been created in HARP under DCO_102991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3AAA=</t>
  </si>
  <si>
    <t>Fw: reminder: SpecialCargoRequest_214505409_C S VOLGA 151S DCO_10251429 WCC</t>
  </si>
  <si>
    <t>Hello Team,_x000D_
_x000D_
Booking has been created in HARP under DCO_102514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2AAA=</t>
  </si>
  <si>
    <t>Fw: DG REQUEST: AS NORA / 02SA6N1MA / EA2 / 276471 / 78204103 / MUN0005/EA2 / INMUN to AEJEA DCO_10372689 SWAX2</t>
  </si>
  <si>
    <t>Hello Team,_x000D_
_x000D_
Booking has been created in HARP under DCO_103726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1AAA=</t>
  </si>
  <si>
    <t>Fw: DG REQUEST: CMA CGM CENDRILLON / 0PE2GE1MA / IO3 / 276402 / 79367774 / ANR0045/IO3 / BEANR to INNSA DCO_10386839 EPIC</t>
  </si>
  <si>
    <t>Hello Team,_x000D_
_x000D_
Booking has been created in HARP under DCO_103868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0AAA=</t>
  </si>
  <si>
    <t>Fw: Hazardous Request: 30142309; CMA CGM FORT DESAIX; 2102152S; FRDKK-FRLEH \\ DCO_10386299 \\ NEFWI1</t>
  </si>
  <si>
    <t>Hello,_x000D_
_x000D_
_x000D_
_x000D_
Booking has been created under DCO_1038629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Q6dozAAA=</t>
  </si>
  <si>
    <t>Fw: DG REQUEST: CMA CGM CENDRILLON / 0PE2GE1MA / IO3 / 276402 / 79371811 / ANR0044/IO3 / BEANR to INNSA DCO_10272986- 89 EPIC</t>
  </si>
  <si>
    <t>Hello Team,_x000D_
_x000D_
Booking has been created in HARP under DCO_10272986- 89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Q6doyAAA=</t>
  </si>
  <si>
    <t>Fw: IMO REQUEST - BOOKING OPB032551    - MV WILHELM 00097   -  ETS BEANR:  22/12/21 =========&gt;SSC FORGOT TO APPROVE CONTAINER NR 4 \\ DCO_10383089/90/93-99/3100 \\ EUROMAR</t>
  </si>
  <si>
    <t>Hello,_x000D_
_x000D_
_x000D_
_x000D_
Booking has been created under DCO_10383089/90/93-99/3100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LQ6dowAAA=</t>
  </si>
  <si>
    <t>Fw: DG REQUEST: CMA CGM CONGO / 08MANW1MA / GEM / 277839 / 79582167 / JEA0061/GEM / AEJEA to TRMER///DCO_10386671///MEGEM</t>
  </si>
  <si>
    <t>Hello,_x000D_
_x000D_
Booking has been created in HARP under DCO_103866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vAAA=</t>
  </si>
  <si>
    <t>Fw: DG REQUEST: CMA CGM CONGO / 08MANW1MA / GEM / 277839 / 79583097 / JEA0069/GEM / AEJEA to TRMER///DCO_10386642/52///MEGEM</t>
  </si>
  <si>
    <t>Hello,_x000D_
_x000D_
Booking has been created in HARP under DCO_10386642/5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ouAAA=</t>
  </si>
  <si>
    <t>Fw: RE-SENDING DUE TO CONTAINER NUMBER UPDATE: DG REQUEST: CMA CGM ARKANSAS / 1250S / SWX / 276551 / 79666317 / LGP0047/SWX / GBLGP to COCTG DCO_10377755 WCC</t>
  </si>
  <si>
    <t>Hello Team,_x000D_
_x000D_
Booking has been created in HARP under DCO_10377755_x000D_
Note : container number taken as FANU 1634840_x000D_
_x000D_
Best Regards,_x000D_
Akash THAKRE_x000D_
Executive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LQ6dotAAA=</t>
  </si>
  <si>
    <t>Fw: DG REQUEST: CMA CGM CONGO / 08MANW1MA / GEM / 277839 / 79777566 / JEA0059/GEM / AEJEA to EGPSD///DCO_10386630-34///MEGEM</t>
  </si>
  <si>
    <t>Hello,_x000D_
_x000D_
Booking has been created in HARP under DCO_10386630-34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osAAA=</t>
  </si>
  <si>
    <t>Fw: transfer EWX - 2685153730 CMA CGM ARKANSAS 0WCAXS1MA(ANR - SAO) ( CHENAN4 )Dangerous Approval Request (BRE) 1*40HQ DCO_10305628   WCC</t>
  </si>
  <si>
    <t>Hello Team,_x000D_
_x000D_
Booking has been created in HARP under DCO_103056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rAAA=</t>
  </si>
  <si>
    <t>Fw: RE-SENDING DUE TO CONTAINER NUMBER UPDATE: DG REQUEST: CMA CGM ARKANSAS / 1250S / SWX / 276551 / 77601663 / ANR0036/SWX / BEANR to COBUN DCO_10336801 WCC</t>
  </si>
  <si>
    <t>Hello Team,_x000D_
_x000D_
Booking has been created in HARP under DCO_103368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qAAA=</t>
  </si>
  <si>
    <t>Fw: NEU4 - 2684464600 CMA CGM RIVOLI 0FLASE1MA(HAM - PUS) ( CHENMA13 )Dangerous Approval Request (BRE) 1*40HQ DCO_10386564 FAL1</t>
  </si>
  <si>
    <t>Hello Team,_x000D_
_x000D_
Booking has been created in HARP under DCO_103865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oAAA=</t>
  </si>
  <si>
    <t>Fw: TOP URGENT - AEM2 - 6321230721 APL TEMASEK 0MEASE1MA(FOS - JED) ( legalla )Dangerous Approval Request (LEH) 1*40GP///DCO_10372598///MEX</t>
  </si>
  <si>
    <t>Hello,_x000D_
_x000D_
Booking has been created in HARP under DCO_1037259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nAAA=</t>
  </si>
  <si>
    <t>Fw: DG REQUEST: APL NEW YORK / 0PE2CE1MA / IO3 / 275059 / 78088024 / JED0003/IO3 / SAJED to PKBQM //DCO_10220852/54//EPIC</t>
  </si>
  <si>
    <t>AAMkADJlNjQxZDgyLTgxNDYtNDA4OC1iODAxLTZhY2ZjMDRlNzYwMQBGAAAAAAAyVyqPmYFfSJM2W4bOk1+6BwDicQtVi260RZGli0QcH1iEAAAArTu7AADiA9bqpkExTIvuWUsgz0xNAALQ6domAAA=</t>
  </si>
  <si>
    <t>Re: RE-SENDING DUE TO CONTAINER NUMBER UPDATE: DG REQUEST: APL ANTWERP / 0MXAVW1MA / IMX / 277847 / 78204793 / MUN0031/IMX / INMUN to GRPIR</t>
  </si>
  <si>
    <t xml:space="preserve">Hello,_x000D_
_x000D_
Kindly note previously we received application with container number, so is there any changes in container number?_x000D_
_x000D_
Regards,_x000D_
Durgesh SAWANT_x000D_
Sr. Executive – Global DG Support_x000D_
CMA CGM GBS India_x000D_
3rd Floor, D-3, Kalpataru Prime,_x000D_
Road No. 16, </t>
  </si>
  <si>
    <t>AAMkADJlNjQxZDgyLTgxNDYtNDA4OC1iODAxLTZhY2ZjMDRlNzYwMQBGAAAAAAAyVyqPmYFfSJM2W4bOk1+6BwDicQtVi260RZGli0QcH1iEAAAArTu7AADiA9bqpkExTIvuWUsgz0xNAALQ6dolAAA=</t>
  </si>
  <si>
    <t>Fw: 6321622300 // 1x20'DB DG request // UN1169, cl.3 // MYNY 002E (AEM6 NM 002E) // TS PORT KELANG///DCO_10383181///BEX2</t>
  </si>
  <si>
    <t>Hello,_x000D_
_x000D_
Booking has been created in HARP under DCO_103831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jAAA=</t>
  </si>
  <si>
    <t>Fw: AEM2 - 6320134820 CMA CGM BALI 0MEAYE1MA(FOS - PUS) ( laguean )Dangerous Approval Request (LEH) 1*20TK///DCO_10315027///MEX</t>
  </si>
  <si>
    <t>Hello,_x000D_
_x000D_
Booking has been created in HARP under DCO_103150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iAAA=</t>
  </si>
  <si>
    <t>Fw: &lt;&lt;TO:CMA&gt;&gt; ONE_Application   DG - [IO2] APL NEW YORK 0034E / SAJED / PKBQM, BCNB22515400///DCO_10386500///EPIC</t>
  </si>
  <si>
    <t>Hello,_x000D_
_x000D_
Booking has been created in HARP under DCO_103865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hAAA=</t>
  </si>
  <si>
    <t>Fw: DG APPLICATION - PINARA- GPS631E21-ARKPIR0000025315  DCO_10378316//MPS</t>
  </si>
  <si>
    <t>Hello Team,_x000D_
_x000D_
Booking has been created in HARP under  DCO_10378316_x000D_
Note : Voyage taken as 0XP6EN1MA_x000D_
Kindly advise if all ok._x000D_
_x000D_
_x000D_
Best Regards,_x000D_
Akash THAKRE_x000D_
Executive-DG Support_x000D_
Direct line: +91 (22) 4935 5909_x000D_
VOIP: 8896 5909_x000D_
CMA CGM GBS India_x000D_
3r</t>
  </si>
  <si>
    <t>AAMkADJlNjQxZDgyLTgxNDYtNDA4OC1iODAxLTZhY2ZjMDRlNzYwMQBGAAAAAAAyVyqPmYFfSJM2W4bOk1+6BwDicQtVi260RZGli0QcH1iEAAAArTu7AADiA9bqpkExTIvuWUsgz0xNAALQ6dogAAA=</t>
  </si>
  <si>
    <t>Fw: &lt;&lt;TO:CMA&gt;&gt; ONE_Application   DG - [IO2] APL NEW YORK 0034E / SAJED / PKBQM, BCNB22512800///DCO_10386480///EPIC</t>
  </si>
  <si>
    <t>Hello,_x000D_
_x000D_
Booking has been created in HARP under DCO_1038648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fAAA=</t>
  </si>
  <si>
    <t>Fw: DG REQUEST: CMA CGM CONGO / 08MANW1MA / GEM / 277839 / 77223573 / JEA0085/GEM / AEJEA to EGPSD \\ MEGEM \\ DCO_10386403</t>
  </si>
  <si>
    <t>Hello,_x000D_
_x000D_
Booking has been created under HARP DCO_10386403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</t>
  </si>
  <si>
    <t>AAMkADJlNjQxZDgyLTgxNDYtNDA4OC1iODAxLTZhY2ZjMDRlNzYwMQBGAAAAAAAyVyqPmYFfSJM2W4bOk1+6BwDicQtVi260RZGli0QcH1iEAAAArTu7AADiA9bqpkExTIvuWUsgz0xNAALQ6doeAAA=</t>
  </si>
  <si>
    <t>Re: DG REQUEST: CMA CGM ARKANSAS / 1250S / SWX / 276551 / 79050264 / LGP0006/SWX / GBLGP to COCTG   DCO_10320433   WCC</t>
  </si>
  <si>
    <t>Hello,_x000D_
_x000D_
Kindly note NON-DG is not under our scope._x000D_
_x000D_
Regards,_x000D_
Durgesh SAWANT_x000D_
Sr. Executive – Global DG Support_x000D_
CMA CGM GBS India_x000D_
3rd Floor, D-3, Kalpataru Prime,_x000D_
Road No. 16, Wagle Industrial Estate,_x000D_
Thane – 400 604India._x000D_
Business website: www</t>
  </si>
  <si>
    <t>AAMkADJlNjQxZDgyLTgxNDYtNDA4OC1iODAxLTZhY2ZjMDRlNzYwMQBGAAAAAAAyVyqPmYFfSJM2W4bOk1+6BwDicQtVi260RZGli0QcH1iEAAAArTu7AADiA9bqpkExTIvuWUsgz0xNAALQ6dodAAA=</t>
  </si>
  <si>
    <t>Fw: RE-SENDING DUE TO CONTAINER NUMBER UPDATE: DG REQUEST: CMA CGM ARKANSAS / 1250S / SWX / 276551 / 77703422 / HAM0046/SWX / DEHAM to COCTG///DCO_10289491/92///WCC</t>
  </si>
  <si>
    <t>Hello,_x000D_
_x000D_
Booking has been created in HARP under DCO_10289491/92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ocAAA=</t>
  </si>
  <si>
    <t>Fw: *revision* NEU5 - 2128670822 CMA CGM GEORG FORSTER 0FM8KE1MA(LEH - SHA) ( WUVI3 )Dangerous Approval Request (LEH) 1*20GP///DCO_10330684///FAL3</t>
  </si>
  <si>
    <t>Hello,_x000D_
_x000D_
Booking has been amended in HARP under DCO_103306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bAAA=</t>
  </si>
  <si>
    <t>Fw: AEU2 - 6318957230 CMA CGM RIVOLI 0FLASE1MA(LEH - SHA) ( gharrna )Dangerous Approval Request (LEH) 1*40GP DCO_10284092 FAL1</t>
  </si>
  <si>
    <t>Hello Team,_x000D_
_x000D_
Booking has been created in HARP under DCO_1028409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aAAA=</t>
  </si>
  <si>
    <t>Fw: REVISED&gt;&gt;&gt;Hazardous Request: 30142237; KRISTINA; 2205103S; ESBCN-COCTG///DCO_10376284///MEDCARI1</t>
  </si>
  <si>
    <t>Hello,_x000D_
_x000D_
Booking has been created in HARP under DCO_103762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ZAAA=</t>
  </si>
  <si>
    <t>Fw: DG REQUEST: APL ANTWERP / 0MXAVW1MA / IMX / 277847 / 79579050 / NSA0140/IMX / INNSA to GRPIR DCO_10356811 MEDEX</t>
  </si>
  <si>
    <t>Hello Team,_x000D_
_x000D_
Booking has been created in HARP under DCO_103568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YAAA=</t>
  </si>
  <si>
    <t>Re: DG REQUEST: AS NORA / 02SAFS1MA / EA2 / 277897 / 78987150 / NSA0014/EA2 / INNSA to KEMBA  DCO_10330348  SWAX2</t>
  </si>
  <si>
    <t>AAMkADJlNjQxZDgyLTgxNDYtNDA4OC1iODAxLTZhY2ZjMDRlNzYwMQBGAAAAAAAyVyqPmYFfSJM2W4bOk1+6BwDicQtVi260RZGli0QcH1iEAAAArTu7AADiA9bqpkExTIvuWUsgz0xNAALQ6doXAAA=</t>
  </si>
  <si>
    <t>Fw: GEM CMA CGM CONGO / 08MANW1MA / 036W / JEBEL ALI / JEDDAH / DXB0131221-CCCONGO036-JED-DG3///DCO_10385588///MEGEM</t>
  </si>
  <si>
    <t>Hello,_x000D_
_x000D_
Booking has been created in HARP under DCO_1038558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VAAA=</t>
  </si>
  <si>
    <t>Fw: DG REQUEST: CMA CGM OTELLO / 0MXAZW1MA / IMX / 277851 / 79091728 / JEA0004/IMX / AEJEA to ESVLC DCO_10385664 MEDEX</t>
  </si>
  <si>
    <t>Hello Team,_x000D_
_x000D_
Booking has been created in HARP under DCO_103856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UAAA=</t>
  </si>
  <si>
    <t>Fw: DG REQUEST: CMA CGM CENDRILLON / 0PE2GE1MA / IO3 / 276402 / 77600028 / ANR0047/IO3 / BEANR to INMUN DCO_10385644 EPIC</t>
  </si>
  <si>
    <t>Hello Team,_x000D_
_x000D_
Booking has been created in HARP under DCO_103856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TAAA=</t>
  </si>
  <si>
    <t>Fw: DG REQUEST: CMA CGM CONGO / 08MANW1MA / GEM / 277839 / 77905393 / JEA0105/GEM / AEJEA to GRPIR \\ MEGEM \\ DCO_10386210</t>
  </si>
  <si>
    <t>Hello,_x000D_
_x000D_
Booking has been created under HARP DCO_10386210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Q6doQAAA=</t>
  </si>
  <si>
    <t>Fw: DG REQUEST: APL NEW YORK / 0PE2CE1MA / IO3 / 275059 / 78283430 / JED0007/IO3 / SAJED to PKBQM DCO_10385586 EPIC</t>
  </si>
  <si>
    <t>AAMkADJlNjQxZDgyLTgxNDYtNDA4OC1iODAxLTZhY2ZjMDRlNzYwMQBGAAAAAAAyVyqPmYFfSJM2W4bOk1+6BwDicQtVi260RZGli0QcH1iEAAAArTu7AADiA9bqpkExTIvuWUsgz0xNAALQ6doPAAA=</t>
  </si>
  <si>
    <t>Re: &lt;CANCEL&gt;[NEUR Loop 5] DG-APSP(APL SINGAPURA)/0FM8EE1MA/BEANW-CNNBO,(BK#:520100241626,App.:202112030803)-1 x 2TK   Ref-no: &lt;&lt;A6_VDCWCH7M.CNT&gt;&gt;</t>
  </si>
  <si>
    <t>AAMkADJlNjQxZDgyLTgxNDYtNDA4OC1iODAxLTZhY2ZjMDRlNzYwMQBGAAAAAAAyVyqPmYFfSJM2W4bOk1+6BwDicQtVi260RZGli0QcH1iEAAAArTu7AADiA9bqpkExTIvuWUsgz0xNAALQ6doOAAA=</t>
  </si>
  <si>
    <t>Fw: DG REQUEST: CMA CGM ALGECIRAS / 1433S / WWA / 278722 / 77222484 / LIS0025/WWA / PTLIS to AOLAD  DCO_10385522 EURAF5</t>
  </si>
  <si>
    <t>Hello Team,_x000D_
_x000D_
Booking has been created in HARP under DCO_103855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NAAA=</t>
  </si>
  <si>
    <t>Fw: [TAT3] DG-CMLM(CMA CGM LAMARTINE)/0VBAPW1MA/BEANW-MXVRC,(BK#:565100083842,App.:202112140623)-1 x 4SH   Ref-no: &lt;&lt;A1_VDCW9V5C.CNT&gt;&gt; DCO_10385449 VICTORY</t>
  </si>
  <si>
    <t>Hello Team,_x000D_
_x000D_
Booking has been created in HARP under DCO_103854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LAAA=</t>
  </si>
  <si>
    <t>Fw: DG REQUEST: APL NEW YORK / 0PE2SE1MA / IO3 / 277809 / 78107425 / SOU0001/IO3 / GBSOU to INNSA DCO_10385267 EPIC</t>
  </si>
  <si>
    <t>Hello Team,_x000D_
_x000D_
Booking has been created in HARP under DCO_103852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KAAA=</t>
  </si>
  <si>
    <t>Fw: URGENT MED2 - 2686191410 CMA CGM SCANDOLA 0MEAQE1MA(FOS - PUS) ( CHENAN4 )Dangerous Approval Request (LEH) 1*40HQ DCO_10385250 MEX</t>
  </si>
  <si>
    <t>Hello Team,_x000D_
_x000D_
Booking has been created in HARP under DCO_103852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JAAA=</t>
  </si>
  <si>
    <t>Fw: [MED Loop 2] DG-CMSA(CMA CGM SCANDOLA)/0MEAQE1MA/ESBCN-SGSGP,(BK#:571100063749,App.:202112140596)-1 x 2SD   Ref-no: &lt;&lt;A1_VDCW9V5B.CNT&gt;&gt; DCO_10386100 MEX</t>
  </si>
  <si>
    <t>Hello Team,_x000D_
_x000D_
Booking has been created in HARP under DCO_1038610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6doIAAA=</t>
  </si>
  <si>
    <t>Fw: TOP URGENT////RE-SENDING DUE TO CONTAINER NUMBER UPDATE: DG REQUEST: KOI / 0PE2IE1MA / IO3 / 276404 / 77808173 / RTM0048/IO3 / NLRTM to INNSA///DCO_10386008/15-17///EPIC</t>
  </si>
  <si>
    <t>Hello,_x000D_
_x000D_
Booking has been created in HARP under DCO_10386008/15-17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Q6doHAAA=</t>
  </si>
  <si>
    <t>Fw: KIND REMINDER DG REQUEST: CMA CGM OTELLO / 0MXAKE1MA / IMX / 276432 / 79669966 / AQJ0006/IMX / JOAQJ to SAJED///DCO_10346390 / 391 / 402 - 412///MEDEX</t>
  </si>
  <si>
    <t>Hello,_x000D_
_x000D_
Booking has been created in HARP under DCO_10346390 / 391 / 402 - 412_x000D_
_x000D_
Regards,_x000D_
Durgesh SAWANT_x000D_
Sr. Executive – Global DG Support_x000D_
CMA CGM GBS India_x000D_
3rd Floor, D-3, Kalpataru Prime,_x000D_
Road No. 16, Wagle Industrial Estate,_x000D_
Thane – 400 604Indi</t>
  </si>
  <si>
    <t>AAMkADJlNjQxZDgyLTgxNDYtNDA4OC1iODAxLTZhY2ZjMDRlNzYwMQBGAAAAAAAyVyqPmYFfSJM2W4bOk1+6BwDicQtVi260RZGli0QcH1iEAAAArTu7AADiA9bqpkExTIvuWUsgz0xNAALQ6doGAAA=</t>
  </si>
  <si>
    <t>Fw: RE-SENDING DUE TO CONTAINER NUMBER UPDATE: DG REQUEST: CMA CGM ARKANSAS / 1250S / SWX / 276551 / 77516583 / HAM0242/SWX / DEHAM to DOCAU DCO_10377759 WCC</t>
  </si>
  <si>
    <t>Hello Team,_x000D_
_x000D_
Booking has been created in HARP under DCO_103777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oEAAA=</t>
  </si>
  <si>
    <t>Fw: DG REQUEST: KOI / 0PE2IE1MA / IO3 / 276404 / 77608671 / RTM0063/IO3 / NLRTM to AEJEA///DCO_10386027///EPIC</t>
  </si>
  <si>
    <t>Hello,_x000D_
_x000D_
Booking has been created in HARP under DCO_103860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oDAAA=</t>
  </si>
  <si>
    <t>Fw: &lt;Reminder&gt;[ADL] DG-NIDE(NICOLAS DELMAS)/0DM9NS1MA/GRPIR-CYLMA,(BK#:520100220939,App.:202112021176)-1 x 2SD   Ref-no: &lt;&lt;A0_VDCDXJD5.CNT&gt;&gt;DCO_10378313  ADRIMED</t>
  </si>
  <si>
    <t>Hello Team,_x000D_
_x000D_
Booking has been created in HARP under DCO_10378313_x000D_
Note : ETA already passed._x000D_
_x000D_
_x000D_
Best Regards,_x000D_
Akash THAKRE_x000D_
Executive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LQ6doCAAA=</t>
  </si>
  <si>
    <t>Re: TOP URGENT////RE-SENDING DUE TO CONTAINER NUMBER UPDATE: DG REQUEST: KOI / 0PE2IE1MA / IO3 / 276404 / 77808173 / RTM0048/IO3 / NLRTM to INNSA///DCO_10386008/15-17///EPIC</t>
  </si>
  <si>
    <t>Hello,_x000D_
_x000D_
Kindly advise below tanks are residue or not?_x000D_
_x000D_
Regards,_x000D_
Durgesh SAWANT_x000D_
Sr. Executive – Global DG Support_x000D_
CMA CGM GBS India_x000D_
3rd Floor, D-3, Kalpataru Prime,_x000D_
Road No. 16, Wagle Industrial Estate,_x000D_
Thane – 400 604India._x000D_
Business website: ww</t>
  </si>
  <si>
    <t>AAMkADJlNjQxZDgyLTgxNDYtNDA4OC1iODAxLTZhY2ZjMDRlNzYwMQBGAAAAAAAyVyqPmYFfSJM2W4bOk1+6BwDicQtVi260RZGli0QcH1iEAAAArTu7AADiA9bqpkExTIvuWUsgz0xNAALQ6doBAAA=</t>
  </si>
  <si>
    <t>Fw:    BSM - 9015706930 GSL SUSAN 049W(VLC - CSC) ( navaris )Dangerous Approval Request (VDA) 4*40GP DCO_10385817/28-31 BSMAR</t>
  </si>
  <si>
    <t>Hello Team,_x000D_
_x000D_
Booking has been created in HARP under DCO_10385817/28-31_x000D_
Kindly advise if all ok.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Q6doAAAA=</t>
  </si>
  <si>
    <t>AAMkADJlNjQxZDgyLTgxNDYtNDA4OC1iODAxLTZhY2ZjMDRlNzYwMQBGAAAAAAAyVyqPmYFfSJM2W4bOk1+6BwDicQtVi260RZGli0QcH1iEAAAArTu7AADiA9bqpkExTIvuWUsgz0xNAALQ6dn/AAA=</t>
  </si>
  <si>
    <t>ssc.dgvalideur; Orzeszek, Martyna</t>
  </si>
  <si>
    <t>Hello,_x000D_
_x000D_
Kindly check attached and reconfirm details._x000D_
_x000D_
Regards,_x000D_
Durgesh SAWANT_x000D_
Sr. Executive – Global DG Support_x000D_
CMA CGM GBS India_x000D_
3rd Floor, D-3, Kalpataru Prime,_x000D_
Road No. 16, Wagle Industrial Estate,_x000D_
Thane – 400 604India._x000D_
Business website: w</t>
  </si>
  <si>
    <t>AAMkADJlNjQxZDgyLTgxNDYtNDA4OC1iODAxLTZhY2ZjMDRlNzYwMQBGAAAAAAAyVyqPmYFfSJM2W4bOk1+6BwDicQtVi260RZGli0QcH1iEAAAArTu7AADiA9bqpkExTIvuWUsgz0xNAALQ6dn+AAA=</t>
  </si>
  <si>
    <t xml:space="preserve">Fw: NEU4 - 4052591370 CMA CGM ZHENG HE 0FLAWE1MA(HAM - PKG) ( ZHANGJA17 )Dangerous Approval Request (FRA) 1*40HQ /// DCO_10381546 /// FAL1  </t>
  </si>
  <si>
    <t>Hello,_x000D_
_x000D_
Booking has been created in HARP under DCO_103815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8AAA=</t>
  </si>
  <si>
    <t>Fw: EWX - 6319460190 CMA CGM JEAN GABRIEL 2202S(HAM - CLL Dangerous Approval Request (DUS) 1*40GP *** corrected version HARP under 79870070   DCO_10314752  DCO_10314752 WCC</t>
  </si>
  <si>
    <t>Hello Team,_x000D_
_x000D_
Booking has been created in HARP under DCO_1031475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6dn7AAA=</t>
  </si>
  <si>
    <t>Fw: TAT3 - 2684042000 APL MINNESOTA 0VBAFW1MA(BRV - MIA) ( ZHAOLE2 )Dangerous Approval Request (BRE) 1*40HQ \\ VICTORY \\ DCO_10385210</t>
  </si>
  <si>
    <t>Hello,_x000D_
_x000D_
Booking has been created under HARP DCO_10385210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Q6dn6AAA=</t>
  </si>
  <si>
    <t>Fw: RE-SENDING DUE TO CONTAINER NUMBER UPDATE: DG REQUEST: KOI / 0PE2IE1MA / IO3 / 276404 / 78492615 / RTM0011/IO3 / NLRTM to INNSA///DCO_10340099/103/104///EPIC</t>
  </si>
  <si>
    <t>Hello,_x000D_
_x000D_
Booking has been created in HARP under DCO_10340099/103/104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Q6dn5AAA=</t>
  </si>
  <si>
    <t>Fw: RE-SENDING DUE TO CONTAINER NUMBER UPDATE: DG REQUEST: CMA CGM ARKANSAS / 1250S / SWX / 276551 / 79377702 / HAM0217/SWX / DEHAM to PECLL DCO_10377737 WCC</t>
  </si>
  <si>
    <t>Hello Team,_x000D_
_x000D_
Booking has been created in HARP under DCO_103777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4AAA=</t>
  </si>
  <si>
    <t>Fw: DG REQUEST: CMA CGM TITUS / 0PE2NW1MA / IO3 / 276411 / 79572575 / MUN0044/IO3 / INMUN to BEANR///DCO_10305384///EPIC</t>
  </si>
  <si>
    <t>Hello,_x000D_
_x000D_
Booking has been created in HARP under DCO_103053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3AAA=</t>
  </si>
  <si>
    <t>Fw: RE-SENDING DUE TO CONTAINER NUMBER UPDATE: DG REQUEST: CMA CGM ARKANSAS / 1250S / SWX / 276551 / 77412348 / ANR0029/SWX / BEANR to CLSAI DCO_10336239 WCC</t>
  </si>
  <si>
    <t>Hello Team,_x000D_
_x000D_
Booking has been created in HARP under DCO_1033623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2AAA=</t>
  </si>
  <si>
    <t>Fw: NEW BOOKING : OMC030853   vessel  FREDERIC  16/12/21       MACAS/FRLEH DCO_10378306-11//EUROMAR</t>
  </si>
  <si>
    <t>Hello,_x000D_
_x000D_
_x000D_
_x000D_
Booking has been created under DCO_10378306-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Q6dn1AAA=</t>
  </si>
  <si>
    <t>Fw: Hazardous Request: 30142262; KRISTINA; 2205103S; ESBCN-COCTG///DCO_10377706///MEDCARI1</t>
  </si>
  <si>
    <t>Hello,_x000D_
_x000D_
Booking has been created in HARP under DCO_103777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0AAA=</t>
  </si>
  <si>
    <t>Fw: RE-SENDING DUE TO CONTAINER NUMBER UPDATE: DG REQUEST: CMA CGM ALGECIRAS / 1433S / WWA / 278722 / 79573567 / ANR0018/WWA / BEANR to CGPNR DCO_10324871 EURAF5</t>
  </si>
  <si>
    <t>Hello Team,_x000D_
_x000D_
Booking has been created in HARP under DCO_103248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zAAA=</t>
  </si>
  <si>
    <t>Fw: RE-SENDING DUE TO CONTAINER NUMBER UPDATE: DG REQUEST: AS NORA / 02SAHS1MA / EA2 / 277897 / 77515415 / MUN0065/EA2 / INMUN to AEJEA///DCO_10385645///SWAX2</t>
  </si>
  <si>
    <t>Hello,_x000D_
_x000D_
Booking has been created in HARP under DCO_1038564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yAAA=</t>
  </si>
  <si>
    <t>Fw: CMA CGM ARKANSAS 150S GBLGP HAZ_10384303-04 WCC</t>
  </si>
  <si>
    <t>Hello Team,_x000D_
_x000D_
Booking has been created in LARA under HAZ_10384303-0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nxAAA=</t>
  </si>
  <si>
    <t>Fw: &lt;&lt;TO:CMA&gt;&gt; ONE_Application   DG - [NEX] GSL CHATEAU DIF 0001S / BEANR / EGALY, ANRB37038700///DCO_10246023///NCLEVANT</t>
  </si>
  <si>
    <t>Hello,_x000D_
_x000D_
Booking has been amended in HARP under DCO_10246023_x000D_
Booking was in cancelled status._x000D_
_x000D_
Regards,_x000D_
Durgesh SAWANT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LQ6dnwAAA=</t>
  </si>
  <si>
    <t>Fw: DG56402 -(EGIA SERVICE)  AS NORA 02151 S //ESLINDDEL2016972  A/c   TRANSYS GLOBAL FORWARDING PVT. LTD. -1 x 20DV  ( INLUH/INMUN/TZDAR/CDFBM)  DCO_10377481  SWAX2</t>
  </si>
  <si>
    <t>Hello Team,_x000D_
_x000D_
Booking has been created in HARP under DCO_103774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vAAA=</t>
  </si>
  <si>
    <t>Fw: 215230690 CMA CGM ARKANSAS 150S  2ndREMINDER HAZ_10383081 WCC</t>
  </si>
  <si>
    <t>Hello Team,_x000D_
_x000D_
Booking has been created in LARA under HAZ_103830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uAAA=</t>
  </si>
  <si>
    <t>Fw: &lt;&lt;TO:CMA&gt;&gt; ONE_Application   DG - [NEX] GSL CHATEAU DIF 0001S / BEANR / LBBEY, ANRB40648800///DCO_10385587///NCLEVANT</t>
  </si>
  <si>
    <t>Hello,_x000D_
_x000D_
Booking has been created in HARP under DCO_103855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tAAA=</t>
  </si>
  <si>
    <t>Fw: DG REQUEST: KOI / 0PE2IE1MA / IO3 / 276404 / 77111200 / SOU0006/IO3 / GBSOU to INNSA DCO_10284256/57 // EPIC</t>
  </si>
  <si>
    <t>Hello Team,_x000D_
_x000D_
Booking has been created in HARP under DCO_10284256/5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Q6dnsAAA=</t>
  </si>
  <si>
    <t>Fw: DG REQUEST: BALTIC BRIDGE / 0MXAUE1MA / IMX / 277844 / 60430622 / VLC0005/IMX / ESVLC to AEJEA  DCO_10247173-75//MEDEX</t>
  </si>
  <si>
    <t>Hello,_x000D_
_x000D_
Booking has been created in HARP under DCO_10247173-75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Q6dnrAAA=</t>
  </si>
  <si>
    <t>Fw: RE-SENDING DUE TO CONTAINER NUMBER UPDATE: DG REQUEST: CMA CGM ARKANSAS / 1250S / SWX / 276551 / 77502871 / ANR0001/SWX / BEANR to PECLL DCO_10258347  WCC</t>
  </si>
  <si>
    <t>Hello Team,_x000D_
_x000D_
Booking has been created in HARP under DCO_102583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qAAA=</t>
  </si>
  <si>
    <t>Fw: *transfer* NEU5 - 2129114160 CMA CGM KERGUELEN 0FM8ME1MA(ANR - SHA) ( RENBR )Dangerous Approval Request (ANR) 1*20GP///DCO_10385469//FAL3</t>
  </si>
  <si>
    <t>Hello,_x000D_
_x000D_
Booking has been created in HARP under DCO_103854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pAAA=</t>
  </si>
  <si>
    <t>Re: Hazardous Request: 30142255; CMA CGM FORT FLEUR D'ÉPEE; 2102150S; FRLEH-MQFDF DCO_10377414 NEFWI1</t>
  </si>
  <si>
    <t>AAMkADJlNjQxZDgyLTgxNDYtNDA4OC1iODAxLTZhY2ZjMDRlNzYwMQBGAAAAAAAyVyqPmYFfSJM2W4bOk1+6BwDicQtVi260RZGli0QcH1iEAAAArTu7AADiA9bqpkExTIvuWUsgz0xNAALQ6dnoAAA=</t>
  </si>
  <si>
    <t>Fw: RE-SENDING DUE TO CONTAINER NUMBER UPDATE: DG REQUEST: APL ANTWERP / 0MXAVW1MA / IMX / 277847 / 78894255 / NSA0051/IMX / INNSA to ITGOA DCO_10385413 MEDEX</t>
  </si>
  <si>
    <t>Hello Team,_x000D_
_x000D_
Booking has been created in HARP under DCO_103854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mAAA=</t>
  </si>
  <si>
    <t>Fw: AEM2 - 6321230721 APL TEMASEK 0MEASE1MA(FOS - JED) ( legalla )Dangerous Approval Request (LEH) 1*40GP///URGENT///DCO_10372598///MEX</t>
  </si>
  <si>
    <t>AAMkADJlNjQxZDgyLTgxNDYtNDA4OC1iODAxLTZhY2ZjMDRlNzYwMQBGAAAAAAAyVyqPmYFfSJM2W4bOk1+6BwDicQtVi260RZGli0QcH1iEAAAArTu7AADiA9bqpkExTIvuWUsgz0xNAALQ6dnlAAA=</t>
  </si>
  <si>
    <t>Fw: IMO REQUEST - BOOKING OPB032597    - MV FREDERIK 00034   -  ETA/ETS BEANR:  31/12/21//DCO_10385263/363/64    //EUROMAR</t>
  </si>
  <si>
    <t>Hello Team,_x000D_
_x000D_
Booking has been created in HARP  DCO_10385263/363/64_x000D_
_x000D_
_x000D_
_x000D_
Kundan DALVI_x000D_
Specialist_x000D_
_x000D_
CMA CGM GBS India_x000D_
Direct line: +91 (22) 4935 5702/5633_x000D_
VOIP: 8896 5702/5633_x000D_
3rd Floor, D-3, Kalpataru Prime,_x000D_
Road No. 16, Wagle Industrial Esta</t>
  </si>
  <si>
    <t>AAMkADJlNjQxZDgyLTgxNDYtNDA4OC1iODAxLTZhY2ZjMDRlNzYwMQBGAAAAAAAyVyqPmYFfSJM2W4bOk1+6BwDicQtVi260RZGli0QcH1iEAAAArTu7AADiA9bqpkExTIvuWUsgz0xNAALQ6dnkAAA=</t>
  </si>
  <si>
    <t>Fw: DG APPLICATION - PINARA- GPS832W21-ARKSPE0000046421///DCO_10385386///MPS</t>
  </si>
  <si>
    <t>Hello,_x000D_
_x000D_
Booking has been created in HARP under DCO_10385386_x000D_
ETA taken on 31 Dec._x000D_
_x000D_
Regards,_x000D_
Durgesh SAWANT_x000D_
Sr. Executive – Global DG Support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Q6dnjAAA=</t>
  </si>
  <si>
    <t>Fw: DG APPLICATION - MERKUR OCEAN - WAS52S21-  ARKHAM0000013225 DCO_10361225 EURAF2</t>
  </si>
  <si>
    <t>Hello Team,_x000D_
_x000D_
Booking has been created in HARP under DCO_103612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iAAA=</t>
  </si>
  <si>
    <t xml:space="preserve">Fw: *late revision*NEU4 - 2687549200 CMA CGM SORBONNE 0FLAME1MA(RTM - PUS) ( RENBR )Dangerous Approval Request (RTM) 1*40HQ DCO_10374136  FAL1 </t>
  </si>
  <si>
    <t>Hello Team,_x000D_
_x000D_
Booking has been created in HARP under DCO_1037413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Q6dnhAAA=</t>
  </si>
  <si>
    <t>Fw: DG REQUEST: MERKUR FJORD / 1438S / WWA / 278732 / 78966243 / ANR0003/WWA / BEANR to CGPNR//DCO_10247425-432//EURAF5</t>
  </si>
  <si>
    <t>Hello,_x000D_
_x000D_
Booking has been created in HARP under DCO_10247425-432_x000D_
Please check correct DCO_x000D_
_x000D_
Regards,_x000D_
Durgesh SAWANT_x000D_
Sr. Executive – 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LQ6dngAAA=</t>
  </si>
  <si>
    <t>Fw: top urgent revision NEU4 - 2683119050 CMA CGM ANTOINE DE SAINT EXUPERY 0FLAQE1MA(HAM - PUS) ( CHENAN4 )Dangerous Approval Request (BRE) 1*40HQ DCO_10351650  FAL1</t>
  </si>
  <si>
    <t>Hello Team,_x000D_
_x000D_
Booking has been created in HARP under DCO_1035165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Q6dnfAAA=</t>
  </si>
  <si>
    <t>Fw: urgent DG REQUEST: NORTHERN VIGOUR / 02SADS1MA / EA2 / 276476 / 78752277 / JEA0105/EA2 / AEJEA to TZDAR///DCO_10320460///SWAX2</t>
  </si>
  <si>
    <t>Hello,_x000D_
_x000D_
Booking has been created in HARP under DCO_1032046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Q6dneAAA=</t>
  </si>
  <si>
    <t>Re: &lt;CANCEL&gt;[TAT3] DG-CCMS(CMA CGM MUSSET)/0VBAJW1MA/BEANW-MXVRC,(BK#:565100083842,App.:202111251161)-1 x 4SH   Ref-no: &lt;&lt;A8_VDCW9V3P.CNT&gt;&gt;    DCO_10320268    VICTORY</t>
  </si>
  <si>
    <t>Hello,_x000D_
_x000D_
_x000D_
Booking has been cancelled in HARP_x000D_
_x000D_
_x000D_
_x000D_
_x000D_
_x000D_
Vandesh PATIL_x000D_
_x000D_
Executive_x000D_
_x000D_
CMA CGM GBS India_x000D_
_x000D_
Direct line: +91 (22) 4935 5702/5633_x000D_
_x000D_
VOIP: 8896 5702/5633_x000D_
_x000D_
3rd Floor, D-3, Kalpataru Prime,_x000D_
_x000D_
Road No. 16, Wagle Industrial Estate,_x000D_
_x000D_
Thane</t>
  </si>
  <si>
    <t>AAMkADJlNjQxZDgyLTgxNDYtNDA4OC1iODAxLTZhY2ZjMDRlNzYwMQBGAAAAAAAyVyqPmYFfSJM2W4bOk1+6BwDicQtVi260RZGli0QcH1iEAAAArTu7AADiA9bqpkExTIvuWUsgz0xNAALQ6dndAAA=</t>
  </si>
  <si>
    <t>Fw: NEU4 - 4030151650 CMA CGM PALAIS ROYAL 0FLAYE1MA(LEH - PKG) ( WUVI3 )Dangerous Approval Request (LEV) 1*20GP   DCO_10384766//FAL1</t>
  </si>
  <si>
    <t xml:space="preserve">Hello,_x000D_
_x000D_
Booking has been created in HARP under DCO_103847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aAAA=</t>
  </si>
  <si>
    <t>Fw: IP1 - 2687316260 KOI 0PE2IE1MA(BRV - JEB) ( ZHANGJA17 )Dangerous Approval Request (FRA) 1*40HQ   DCO_10384357//EPIC</t>
  </si>
  <si>
    <t xml:space="preserve">Hello,_x000D_
_x000D_
Booking has been created in HARP under DCO_1038435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ZAAA=</t>
  </si>
  <si>
    <t>Fw: TAT2 - 4052678700 CMA CGM TOSCA 0LBAHW1MA(LEH - NYC) ( WUVI3 )Dangerous Approval Request (LEH) 1*40GP   DCO_10384265//LIBERTY</t>
  </si>
  <si>
    <t xml:space="preserve">Hello,_x000D_
_x000D_
Booking has been created in HARP under DCO_1038426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YAAA=</t>
  </si>
  <si>
    <t>Fw: RE-SENDING DUE TO CONTAINER NUMBER UPDATE: DG REQUEST: NORTHERN VIGOUR / 02SANS1MA / EA2 / 279128 / 78981086 / JEA0014/EA2 / AEJEA to KEMBA   DCO_10278254//SWAX2</t>
  </si>
  <si>
    <t>Hello,_x000D_
_x000D_
Booking has been amended in HARP under DCO_10278254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LQ6dnXAAA=</t>
  </si>
  <si>
    <t>Re: TAT2 - 2129160670 CMA CGM TOSCA 0LBAHW1MA(BRV - ORF) ( ZHAOLE2 )Dangerous Approval Request (BRE) 1*40HQ   DCO_10383921//LIBERTY</t>
  </si>
  <si>
    <t>AAMkADJlNjQxZDgyLTgxNDYtNDA4OC1iODAxLTZhY2ZjMDRlNzYwMQBGAAAAAAAyVyqPmYFfSJM2W4bOk1+6BwDicQtVi260RZGli0QcH1iEAAAArTu7AADiA9bqpkExTIvuWUsgz0xNAALQ6dnWAAA=</t>
  </si>
  <si>
    <t>Re: TAT2 - 2129160671 CMA CGM TOSCA 0LBAHW1MA(BRV - ORF) ( ZHAOLE2 )Dangerous Approval Request (BRE) 1*40HQ   DCO_10383919//LIBERTY</t>
  </si>
  <si>
    <t>AAMkADJlNjQxZDgyLTgxNDYtNDA4OC1iODAxLTZhY2ZjMDRlNzYwMQBGAAAAAAAyVyqPmYFfSJM2W4bOk1+6BwDicQtVi260RZGli0QcH1iEAAAArTu7AADiA9bqpkExTIvuWUsgz0xNAALQ6dnVAAA=</t>
  </si>
  <si>
    <t>Fw: NEU4 - 2688006050 CMA CGM PALAIS ROYAL 0FLAYE1MA(LEH - PKG) ( ZHOUKN )Dangerous Approval Request (LEH) 1*40GP   DCO_10383878//FAL1</t>
  </si>
  <si>
    <t xml:space="preserve">Hello,_x000D_
_x000D_
Booking has been created in HARP under DCO_1038387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UAAA=</t>
  </si>
  <si>
    <t>Fw: TAT2 - 4052660020 CMA CGM TOSCA 0LBAHW1MA(LEH - NYC) ( ZHOUKN )Dangerous Approval Request (LEH) 1*40HQ   DCO_10383873//LIBERTY</t>
  </si>
  <si>
    <t xml:space="preserve">Hello,_x000D_
_x000D_
Booking has been created in HARP under DCO_1038387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TAAA=</t>
  </si>
  <si>
    <t>Fw: NEU4 - 2687818640 CMA CGM CHAMPS ELYSEES 0FLAOE1MA(RTM - PUS) ( RENBR )Dangerous Approval Request (RTM) 1*40GP   DCO_10383859//FAL1</t>
  </si>
  <si>
    <t xml:space="preserve">Hello,_x000D_
_x000D_
Booking has been created in HARP under DCO_1038385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SAAA=</t>
  </si>
  <si>
    <t>Fw: TAT2 - 2687987790 CMA CGM TOSCA 0LBATW1MA(BRV - NYC) ( CHENMA13 )Dangerous Approval Request (BRE) 1*40TK   DCO_10383847//LIBERTY</t>
  </si>
  <si>
    <t>Hello,_x000D_
_x000D_
Booking has been created in HARP under DCO_10383847_x000D_
_x000D_
CAA HAS BEEN TICK,_x000D_
_x000D_
Thanks &amp; Regards,_x000D_
_x000D_
Jay Gunde_x000D_
Executive - Hazardous Cargo_x000D_
Direct line: +91 (22) 4935 5909_x000D_
VOIP: 8896 5909_x000D_
3rd Floor, D-3, Kalpataru Prime,_x000D_
Road No. 16, Wagle Indu</t>
  </si>
  <si>
    <t>AAMkADJlNjQxZDgyLTgxNDYtNDA4OC1iODAxLTZhY2ZjMDRlNzYwMQBGAAAAAAAyVyqPmYFfSJM2W4bOk1+6BwDicQtVi260RZGli0QcH1iEAAAArTu7AADiA9bqpkExTIvuWUsgz0xNAALQ6dnRAAA=</t>
  </si>
  <si>
    <t>Fw: RE-SENDING DUE TO CONTAINER NUMBER UPDATE: DG REQUEST: CMA CGM CONGO / 08MANW1MA / GEM / 277839 / 79187179 / JEA0073/GEM / AEJEA to SAJED//DCO_10384881/96-97    //MEGEM</t>
  </si>
  <si>
    <t>Hello Team,_x000D_
_x000D_
Booking has been created in HARP  DCO_10384881/96-97_x000D_
_x000D_
_x000D_
_x000D_
Kundan DALVI_x000D_
Specialist_x000D_
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Q6dnQAAA=</t>
  </si>
  <si>
    <t>Fw: MED2 - 4052618620 CMA CGM SCANDOLA 0MEAQE1MA(GOA - JED) ( WUVI3 )Dangerous Approval Request (GOA) 1*40HQ//DCO_10384851 //MEX</t>
  </si>
  <si>
    <t>Hello Team,_x000D_
_x000D_
Booking has been created in HARP  DCO_10384851_x000D_
_x000D_
_x000D_
_x000D_
Kundan DALVI_x000D_
Specialist_x000D_
_x000D_
CMA CGM GBS India_x000D_
Direct line: +91 (22) 4935 5702/5633_x000D_
VOIP: 8896 5702/5633_x000D_
3rd Floor, D-3, Kalpataru Prime,_x000D_
Road No. 16, Wagle Industrial Estate,_x000D_
Th</t>
  </si>
  <si>
    <t>AAMkADJlNjQxZDgyLTgxNDYtNDA4OC1iODAxLTZhY2ZjMDRlNzYwMQBGAAAAAAAyVyqPmYFfSJM2W4bOk1+6BwDicQtVi260RZGli0QcH1iEAAAArTu7AADiA9bqpkExTIvuWUsgz0xNAALQ6dnPAAA=</t>
  </si>
  <si>
    <t>Re: NEU5 - 2127941930 CMA CGM BOUGAINVILLE 0FM8SE1MA(RTM - JED) ( WANGCH6 )Dangerous Approval Request (LEV) 5*40HQ \\ FAL3 \\ DCO_10252170/72/75/ DCO_10384770-71</t>
  </si>
  <si>
    <t>Hello,_x000D_
_x000D_
Booking has been created under HARP DCO_10252170/72/75/ DCO_10384770-71_x000D_
_x000D_
Vessel updated_x000D_
_x000D_
_x000D_
_x000D_
_x000D_
_x000D_
_x000D_
_x000D_
Sakshi KHAIRE_x000D_
Executive - Global DG Support_x000D_
CMA CGM GBS India_x000D_
Direct line: +91 (22) 4935 5702/5633_x000D_
VOIP: 8896 5702/5633_x000D_
3rd Floor, D-3,</t>
  </si>
  <si>
    <t>AAMkADJlNjQxZDgyLTgxNDYtNDA4OC1iODAxLTZhY2ZjMDRlNzYwMQBGAAAAAAAyVyqPmYFfSJM2W4bOk1+6BwDicQtVi260RZGli0QcH1iEAAAArTu7AADiA9bqpkExTIvuWUsgz0xNAALQ6dnOAAA=</t>
  </si>
  <si>
    <t>Fw: [TAT2] DG-CETO(CMA CGM TOSCA)/0LBAHW1MA/FRLHV-USNYC,(BK#:540100240837,App.:202112130699)-1 x 4SH   Ref-no: &lt;&lt;A8_VDCD0XT7.CNT&gt;&gt;//DCO_10384811 //LIBERTY</t>
  </si>
  <si>
    <t>Hello Team,_x000D_
_x000D_
Booking has been created in HARP  DCO_10384811_x000D_
_x000D_
_x000D_
_x000D_
_x000D_
_x000D_
Kundan DALVI_x000D_
Specialist_x000D_
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nNAAA=</t>
  </si>
  <si>
    <t>Fw: [TAT2] DG-CETO(CMA CGM TOSCA)/0LBAHW1MA/FRLHV-USNYC,(BK#:540100240829,App.:202112130691)// DCO_10384730 //LIBERTY-1 x 4SH   Ref-no: &lt;&lt;A6_VDCD0XVB.CNT&gt;&gt;</t>
  </si>
  <si>
    <t>Hello Team,_x000D_
_x000D_
Booking has been created in HARP  DCO_10384730_x000D_
_x000D_
_x000D_
_x000D_
_x000D_
Kundan DALVI_x000D_
Specialist_x000D_
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Q6dnMAAA=</t>
  </si>
  <si>
    <t>Fw: &lt;Reminder&gt;[TAT3] DG-CCMS(CMA CGM MUSSET)/0VBAJW1MA/BEANW-USNOL,(BK#:560100633035,App.:202112091189)-1 x 2SD   Ref-no: &lt;&lt;A3_VDCW7P56.CNT&gt;&gt; \\ VICTORY \\ DCO_10384517</t>
  </si>
  <si>
    <t>Hello,_x000D_
_x000D_
Booking has been created under HARP DCO_10384517_x000D_
_x000D_
_x000D_
_x000D_
_x000D_
Sakshi KHAIRE_x000D_
Executive - Global DG Support_x000D_
CMA CGM GBS India_x000D_
Direct line: +91 (22) 4935 5702/5633_x000D_
VOIP: 8896 5702/5633_x000D_
3rd Floor, D-3, Kalpataru Prime,_x000D_
Road No. 16, Wagle Industria</t>
  </si>
  <si>
    <t>AAMkADJlNjQxZDgyLTgxNDYtNDA4OC1iODAxLTZhY2ZjMDRlNzYwMQBGAAAAAAAyVyqPmYFfSJM2W4bOk1+6BwDicQtVi260RZGli0QcH1iEAAAArTu7AADiA9bqpkExTIvuWUsgz0xNAALQ6dnLAAA=</t>
  </si>
  <si>
    <t>Re: &lt;Reminder&gt;[ADL] DG-NIDE(NICOLAS DELMAS)/0DM9NS1MA/GRPIR-LBBRU,(BK#:520100191301,App.:202111241128)-1 x 4SH   Ref-no: &lt;&lt;A4_VDCW7P8H.CNT&gt;&gt;</t>
  </si>
  <si>
    <t>IMDEUS@TW.EVERGREEN-LINE.COM; MOD-MLCIMD@IT.EVERGREEN-LINE.COM; dgrit@italiamarittima.it; j.vandeweijer@evergreen-shipping.nl; MOD-MLCIMD@IT.EVERGREEN-LINE.COM; pir-logts@evergreen-shipping.gr; ssc.dgvalideur; DAVID Palraj</t>
  </si>
  <si>
    <t>Hello Partner,_x000D_
_x000D_
_x000D_
Kindly advise for the attached mail._x000D_
_x000D_
_________________________________x000D_
From: cargo_notice@mail.evergreen-line.com &lt;cargo_notice@mail.evergreen-line.com&gt;_x000D_
Sent: Tuesday, December 14, 2021 9:38_x000D_
To: ALBERTINI Gilles &lt;HO.GALBERTINI@cma</t>
  </si>
  <si>
    <t>AAMkADJlNjQxZDgyLTgxNDYtNDA4OC1iODAxLTZhY2ZjMDRlNzYwMQBGAAAAAAAyVyqPmYFfSJM2W4bOk1+6BwDicQtVi260RZGli0QcH1iEAAAArTu7AADiA9bqpkExTIvuWUsgz0xNAALQ6dnKAAA=</t>
  </si>
  <si>
    <t>Re: &lt;Reminder&gt;[ADL] DG-NIDE(NICOLAS DELMAS)/0DM9NS1MA/GRPIR-LBBRU,(BK#:520100191301,App.:202112021184)-1 x 4SH   Ref-no: &lt;&lt;A1_VDCW7P5C.CNT&gt;&gt;</t>
  </si>
  <si>
    <t>IMDEUS@TW.EVERGREEN-LINE.COM; MOD-MLCIMD@IT.EVERGREEN-LINE.COM; dgrit@italiamarittima.it; dimitrisdiakakis@evergreen-shipping.gr; j.vandeweijer@evergreen-shipping.nl; MOD-MLCIMD@IT.EVERGREEN-LINE.COM; pir-logts@evergreen-shipping.gr; w.kwong@evergreen-shi</t>
  </si>
  <si>
    <t>Hello Partner,_x000D_
_x000D_
Kindly advise for the attached mail._x000D_
_x000D_
_x000D_
_x000D_
_x000D_
 Sakshi KHAIRE_x000D_
Executive - Global DG Support_x000D_
CMA CGM GBS India_x000D_
Direct line: +91 (22) 4935 5702/5633_x000D_
VOIP: 8896 5702/5633_x000D_
3rd Floor, D-3, Kalpataru Prime,_x000D_
Road No. 16, Wagle Industrial</t>
  </si>
  <si>
    <t>AAMkADJlNjQxZDgyLTgxNDYtNDA4OC1iODAxLTZhY2ZjMDRlNzYwMQBGAAAAAAAyVyqPmYFfSJM2W4bOk1+6BwDicQtVi260RZGli0QcH1iEAAAArTu7AADiA9bqpkExTIvuWUsgz0xNAALQ6dnJAAA=</t>
  </si>
  <si>
    <t>Re: &lt;Reminder&gt;[ADL] DG-NIDE(NICOLAS DELMAS)/0DM9NS1MA/GRPIR-CYLMA,(BK#:520100220939,App.:202112021176)-1 x 2SD   Ref-no: &lt;&lt;A3_VDCW7PC7.CNT&gt;&gt;</t>
  </si>
  <si>
    <t>Hello Partner,_x000D_
_x000D_
Kindly advised for attached mail._x000D_
_x000D_
_x000D_
_x000D_
_x000D_
Sakshi KHAIRE_x000D_
Executive - Global DG Support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Q6dnIAAA=</t>
  </si>
  <si>
    <t>Fw: RE-SENDING DUE TO CONTAINER NUMBER UPDATE: DG REQUEST: CMA CGM TITUS / 0PE2NW1MA / IO3 / 276411 / 79878086 / MUN0043/IO3 / INMUN to BEANR//DCO_10384351 //EPIC</t>
  </si>
  <si>
    <t>Hello Team,_x000D_
_x000D_
Booking has been created in HARP  DCO_10384351_x000D_
_x000D_
                                                                                A_x000D_
_x000D_
_x000D_
Kundan DALVI_x000D_
Specialist_x000D_
_x000D_
CMA CGM GBS India_x000D_
Direct line: +91 (22) 4935 5702/5633_x000D_
VOIP: 8896 570</t>
  </si>
  <si>
    <t>AAMkADJlNjQxZDgyLTgxNDYtNDA4OC1iODAxLTZhY2ZjMDRlNzYwMQBGAAAAAAAyVyqPmYFfSJM2W4bOk1+6BwDicQtVi260RZGli0QcH1iEAAAArTu7AADiA9bqpkExTIvuWUsgz0xNAALQ6dnHAAA=</t>
  </si>
  <si>
    <t xml:space="preserve">Re: NEU4 - 4052591370 CMA CGM ZHENG HE 0FLAWE1MA(HAM - PKG) ( ZHANGJA17 )Dangerous Approval Request (FRA) 1*40HQ \\ DCO_10381546 \\ FAL1 \\ </t>
  </si>
  <si>
    <t>Hello partner,_x000D_
_x000D_
Kindly confirm the net weight for sequence 7 and sequence  11_x000D_
_________________________________x000D_
From: EUOOCLDG@OOCL.COM &lt;EUOOCLDG@OOCL.COM&gt;_x000D_
Sent: Tuesday, December 14, 2021 8:43_x000D_
To: ssc.dgsupport.eur &lt;ssc.dgsupport.eur@cma-cgm.com&gt;</t>
  </si>
  <si>
    <t>AAMkADJlNjQxZDgyLTgxNDYtNDA4OC1iODAxLTZhY2ZjMDRlNzYwMQBGAAAAAAAyVyqPmYFfSJM2W4bOk1+6BwDicQtVi260RZGli0QcH1iEAAAArTu7AADiA9bqpkExTIvuWUsgz0xNAALQ6dnGAAA=</t>
  </si>
  <si>
    <t>Fw: [MED Loop 2] DG-CMSA(CMA CGM SCANDOLA)/0MEAQE1MA/ESBCN-CNSHG,(BK#:571100063447,App.:202112130623)-1 x 4SH   Ref-no: &lt;&lt;A0_VDCD0XTT.CNT&gt;&gt;//DCO_10384267 //MEX</t>
  </si>
  <si>
    <t>Hello Team,_x000D_
_x000D_
Booking has been created in HARP  DCO_10384267_x000D_
_x000D_
_x000D_
_x000D_
Kundan DALVI_x000D_
Specialist_x000D_
_x000D_
CMA CGM GBS India_x000D_
Direct line: +91 (22) 4935 5702/5633_x000D_
VOIP: 8896 5702/5633_x000D_
3rd Floor, D-3, Kalpataru Prime,_x000D_
Road No. 16, Wagle Industrial Estate,_x000D_
Th</t>
  </si>
  <si>
    <t>AAMkADJlNjQxZDgyLTgxNDYtNDA4OC1iODAxLTZhY2ZjMDRlNzYwMQBGAAAAAAAyVyqPmYFfSJM2W4bOk1+6BwDicQtVi260RZGli0QcH1iEAAAArTu7AADiA9bqpkExTIvuWUsgz0xNAALQ6dnFAAA=</t>
  </si>
  <si>
    <t>Fw: *Transfer* NEU4 - 2686906800 CMA CGM PALAIS ROYAL 0FLAYE1MA(LEH - PKG) ( ZHOUKN )Dangerous Approval Request (LEH) 1*40GP \\ FAL1 \\ DCO_10343993</t>
  </si>
  <si>
    <t>Hello,_x000D_
_x000D_
Booking has been created under HARP DCO_10343993_x000D_
_x000D_
Vessel updated_x000D_
_x000D_
_________________________________x000D_
From: EUOOCLDG@OOCL.COM &lt;EUOOCLDG@OOCL.COM&gt;_x000D_
Sent: Tuesday, December 14, 2021 8:14_x000D_
To: ssc.dgsupport.eur &lt;ssc.dgsupport.eur@cma-cgm.com&gt;_x000D_
Su</t>
  </si>
  <si>
    <t>AAMkADJlNjQxZDgyLTgxNDYtNDA4OC1iODAxLTZhY2ZjMDRlNzYwMQBGAAAAAAAyVyqPmYFfSJM2W4bOk1+6BwDicQtVi260RZGli0QcH1iEAAAArTu7AADiA9bqpkExTIvuWUsgz0xNAALQ6dnEAAA=</t>
  </si>
  <si>
    <t>Fw: *URGENT TRANSFER* IP1 - 2128474380 CMA CGM CENDRILLON 0PE2GE1MA(ANR - JEB) ( WANGCH6 )Dangerous Approval Request (LEV) 1*40GP   DCO_10383946    EPIC</t>
  </si>
  <si>
    <t>Hello,_x000D_
_x000D_
_x000D_
Booking has been created in Harp under DCO_1038394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Q6dnDAAA=</t>
  </si>
  <si>
    <t>Fw: Hazardous Request: 30142281; CMA CGM FORT FLEUR D'ÉPEE; 2102150S; FRMTX-GPPTP// DCO_10383692//asafgr</t>
  </si>
  <si>
    <t>Hello Team,_x000D_
_x000D_
_x000D_
_x000D_
Booking has been created in HARP                  DCO_10383692_x000D_
_x000D_
_x000D_
_x000D_
_x000D_
_x000D_
_x000D_
_x000D_
Kundan DALVI_x000D_
_x000D_
Specialist_x000D_
_x000D_
_x000D_
_x000D_
CMA CGM GBS India_x000D_
_x000D_
Direct line: +91 (22) 4935 5702/5633_x000D_
_x000D_
VOIP: 8896 5702/5633_x000D_
_x000D_
3rd Floor, D-3, Kalpataru Prime</t>
  </si>
  <si>
    <t>AAMkADJlNjQxZDgyLTgxNDYtNDA4OC1iODAxLTZhY2ZjMDRlNzYwMQBGAAAAAAAyVyqPmYFfSJM2W4bOk1+6BwDicQtVi260RZGli0QcH1iEAAAArTu7AADiA9bqpkExTIvuWUsgz0xNAALQ6dnCAAA=</t>
  </si>
  <si>
    <t>Fw: DG REQUEST: CMA CGM TITUS / 0PE2NW1MA / IO3 / 276411 / 79180741 / NSA0020/IO3 / INNSA to BEANR   DCO_10339815//EPIC</t>
  </si>
  <si>
    <t xml:space="preserve">Hello,_x000D_
_x000D_
Booking has been amended in HARP under DCO_1033981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Q6dnBAAA=</t>
  </si>
  <si>
    <t>Fw: DG REQUEST: AS NORA / 02SAFS1MA / EA2 / 277897 / 78987150 / NSA0014/EA2 / INNSA to KEMBA  DCO_10330348  SWAX2</t>
  </si>
  <si>
    <t xml:space="preserve">Hello,_x000D_
_x000D_
_x000D_
Booking has been cancelled under_x000D_
DCO_10330348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Q6dnAAAA=</t>
  </si>
  <si>
    <t>Fw: DG REQUEST: BALTIC BRIDGE / 0MXAUE1MA / IMX / 277844 / 68765310 / VLC0047/IMX / ESVLC to INNSA//DCO_10383640//MEDEX</t>
  </si>
  <si>
    <t>Hello,_x000D_
_x000D_
_x000D_
Booking has been created under_x000D_
DCO_103836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/AAA=</t>
  </si>
  <si>
    <t>Fw: DG REQUEST: BALTIC BRIDGE / 0MXAUE1MA / IMX / 277844 / 68439738 / VLC0058/IMX / ESVLC to INNSA//DCO_10362784//MEDEX</t>
  </si>
  <si>
    <t>Hello,_x000D_
_x000D_
_x000D_
Booking has been amended under_x000D_
DCO_1036278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+AAA=</t>
  </si>
  <si>
    <t>Fw: DG REQUEST: BALTIC BRIDGE / 0MXAUE1MA / IMX / 277844 / 68430625 / VLC0050/IMX / ESVLC to PKKHI//DCO_10383631//MEDEX</t>
  </si>
  <si>
    <t>Hello,_x000D_
_x000D_
_x000D_
Booking has been created under_x000D_
DCO_1038363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9AAA=</t>
  </si>
  <si>
    <t>Fw: DG REQUEST: CMA CGM ALGECIRAS / 1433S / WWA / 278722 / 78392353 / ANR0084/WWA / BEANR to AOLAD//DCO_10383565//EURAF5</t>
  </si>
  <si>
    <t>Hello,_x000D_
_x000D_
_x000D_
Booking has been created under_x000D_
DCO_1038356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8AAA=</t>
  </si>
  <si>
    <t>Fw: DG REQUEST: CMA CGM ARKANSAS / 1250S / SWX / 276551 / 79482183 / ANR0067/SWX / BEANR to COCTG//DCO_10383558//WCC</t>
  </si>
  <si>
    <t>Hello,_x000D_
_x000D_
_x000D_
Booking has been created under_x000D_
DCO_103835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7AAA=</t>
  </si>
  <si>
    <t>Fw: DG REQUEST: CMA CGM ARKANSAS / 1250S / SWX / 276551 / 77613855 / ANR0068/SWX / BEANR to COCTG//DCO_10383542//WCC</t>
  </si>
  <si>
    <t>Hello,_x000D_
_x000D_
_x000D_
Booking has been created under_x000D_
DCO_1038354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Q6dm6AAA=</t>
  </si>
  <si>
    <t>Fw: DG REQUEST: KOI / 0PE2IE1MA / IO3 / 276404 / 77895424 / RTM0030/IO3 / NLRTM to AEJEA ///DCO_10383282////epic</t>
  </si>
  <si>
    <t>Hello,_x000D_
_x000D_
_x000D_
_x000D_
Booking has been created in HARP under DCO_103832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5AAA=</t>
  </si>
  <si>
    <t>Fw: Hazardous Request: 30142270; CMA CGM SINNAMARY; 2103151S; FRLEH-GFDDC  DCO_10382865  NEFGUI1</t>
  </si>
  <si>
    <t>Hello,_x000D_
_x000D_
Booking has been created in HARP under DCO_10382865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Q6dm4AAA=</t>
  </si>
  <si>
    <t>Fw: Hazardous Request: 30142279; MAJESTIC; 2219106S; FRDKK-PFPPT DCO_10383298//RTWPAN</t>
  </si>
  <si>
    <t>Hello,_x000D_
_x000D_
Booking has been created in HARP under DCO_103832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2AAA=</t>
  </si>
  <si>
    <t>Fw: &lt;&lt;TO:CMA&gt;&gt; ONE_Application   DG - [IO2] CMA CGM TITUS 0002E / GBSOU / INNSA, LIVB64311401//DCO_10367289//EPIC</t>
  </si>
  <si>
    <t>Hello,_x000D_
_x000D_
Booking has been created in HARP under_x000D_
DCO_1036728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1AAA=</t>
  </si>
  <si>
    <t>Fw: [NEUR Loop 5] DG-APML(APL MERLION)/0FM8OE1MA/GBSOU-CNNBO,(BK#:510100147703,App.:202112140006)-1 x 2TK   Ref-no: &lt;&lt;A5_VDCD3V64.CNT&gt;&gt;//DCO_10383303//FAL3</t>
  </si>
  <si>
    <t>Hello,_x000D_
_x000D_
Booking has been created in HARP under_x000D_
DCO_1038330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0AAA=</t>
  </si>
  <si>
    <t>Fw: Hazardous Request: 30142276; CMA CGM FORT ST CHARLES; 2102151S; FRDKK-GPPTP DCO_10383293//NEFWI1</t>
  </si>
  <si>
    <t>Hello,_x000D_
_x000D_
Booking has been created in HARP under DCO_1038329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zAAA=</t>
  </si>
  <si>
    <t>Fw: Hazardous Request: 30142287; CMA CGM FORT ST CHARLES; 2102151S; FRLEH-GPPTP //DCO_10383297///NEFWI1</t>
  </si>
  <si>
    <t>Hello,_x000D_
_x000D_
_x000D_
_x000D_
Booking has been created in HARP under DCO_103832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yAAA=</t>
  </si>
  <si>
    <t>Fw: DG REQUEST: MERKUR FJORD / 1438S / WWA / 278732 / 78966243 / ANR0003/WWA / BEANR to CGPNR//DCO_10383284-86//EURAF5</t>
  </si>
  <si>
    <t>Hello,_x000D_
_x000D_
Booking has been created in HARP under_x000D_
DCO_10383284-86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Q6dmxAAA=</t>
  </si>
  <si>
    <t>Fw: Hazardous Request: 30142280; KRISTINA; 2205103S; ESVLC-DOCAU///DCO_10383289///MEDCARI1</t>
  </si>
  <si>
    <t>Hello,_x000D_
_x000D_
_x000D_
_x000D_
Booking has been created in HARP under DCO_103832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wAAA=</t>
  </si>
  <si>
    <t>Fw: Hazardous Request: 30142297; CMA CGM SINNAMARY; 2103151S; FRLEH-GFDDC DCO_10383291//NEFGUI1</t>
  </si>
  <si>
    <t>Hello,_x000D_
_x000D_
Booking has been created in HARP under DCO_103832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vAAA=</t>
  </si>
  <si>
    <t>Fw: DG REQUEST: CMA CGM JEAN GABRIEL / 2202S / SWX / 282384 / 79780027 / RTM0016/SWX / NLRTM to PECLL//DCO_10383284-86//WCC</t>
  </si>
  <si>
    <t>AAMkADJlNjQxZDgyLTgxNDYtNDA4OC1iODAxLTZhY2ZjMDRlNzYwMQBGAAAAAAAyVyqPmYFfSJM2W4bOk1+6BwDicQtVi260RZGli0QcH1iEAAAArTu7AADiA9bqpkExTIvuWUsgz0xNAALQ6dmtAAA=</t>
  </si>
  <si>
    <t>Re:  2 ND -  ROLL  OVER -  MGS HZ REQUEST CMA CGM PLATON VOY 0KB0MR1M  -  - CMKBI - B.Nº : VAM010383  - INKU2586952   DCO_10383269//DLFD3</t>
  </si>
  <si>
    <t>Angel Nogueira; Aida De La Rua; TEUMBEU Viviane; Zelia Limonier; ho.DCOLEH; ssc.dgvalideur</t>
  </si>
  <si>
    <t>Good day,_x000D_
_x000D_
Thanks for below mail.._x000D_
_x000D_
Can you please confirm total number of items._x000D_
_x000D_
And please provide all items in sequenace wise._x000D_
_x000D_
                          Ganpat Gaikwad_x000D_
_x000D_
_x000D_
_x000D_
Sr. Executive – Global DG Support_x000D_
_x000D_
Direct line: +91 (22) 4935 563</t>
  </si>
  <si>
    <t>AAMkADJlNjQxZDgyLTgxNDYtNDA4OC1iODAxLTZhY2ZjMDRlNzYwMQBGAAAAAAAyVyqPmYFfSJM2W4bOk1+6BwDicQtVi260RZGli0QcH1iEAAAArTu7AADiA9bqpkExTIvuWUsgz0xNAALQ6dmsAAA=</t>
  </si>
  <si>
    <t>Fw: DG REQUEST: APL ANTWERP / 0MXAWE1MA / IMX / 277846 / 77909399 / PIR0001/IMX / GRPIR to INNSA//DCO_10383280//EPIC</t>
  </si>
  <si>
    <t>Hello,_x000D_
_x000D_
Booking has been created in HARP under_x000D_
DCO_1038328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rAAA=</t>
  </si>
  <si>
    <t>Fw: DG REQUEST: CMA CGM CENDRILLON / 0PE2VW1MA / IO3 / 277814 / 77511338 / JEA0002/IO3 / AEJEA to BEANR//DCO_10383268/70-73//EPIC</t>
  </si>
  <si>
    <t>Hello,_x000D_
_x000D_
Booking has been created in HARP under_x000D_
DCO_10383268/70-73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Q6dmqAAA=</t>
  </si>
  <si>
    <t>Fw: DG REQUEST: LOTUS A / 0PE2ME1MA / IO3 / 276408 / 77813446 / SOU0010/IO3 / GBSOU to INNSA//DCO_10383264//EPIC</t>
  </si>
  <si>
    <t>Hello,_x000D_
_x000D_
Booking has been created in HARP under_x000D_
DCO_1038326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pAAA=</t>
  </si>
  <si>
    <t>Fw: DG REQUEST: LOTUS A / 0PE2ME1MA / IO3 / 276408 / 79681779 / SOU0011/IO3 / GBSOU to INNSA//DCO_10383261//EPIC</t>
  </si>
  <si>
    <t>Hello,_x000D_
_x000D_
Booking has been created in HARP under_x000D_
DCO_1038326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oAAA=</t>
  </si>
  <si>
    <t>Fw: DG REQUEST: LOTUS A / 0PE2ME1MA / IO3 / 276408 / 78010120 / SOU0012/IO3 / GBSOU to INNSA//DCO_10383251//EPIC</t>
  </si>
  <si>
    <t>Hello,_x000D_
_x000D_
Booking has been created in HARP under_x000D_
DCO_1038325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nAAA=</t>
  </si>
  <si>
    <t>Fw: DG REQUEST: BALTIC BRIDGE / 0MXAUE1MA / IMX / 277844 / 61432175 / VLC0041/IMX / ESVLC to INNSA//DCO_10383246///MEDEX</t>
  </si>
  <si>
    <t>Hello,_x000D_
_x000D_
_x000D_
_x000D_
Booking has been created in HARP under DCO_103832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mAAA=</t>
  </si>
  <si>
    <t>Fw: DG REQUEST: MERKUR OCEAN / 0BBQTS1MA / MWX / 283996 / 79288646 / PTM0001/MWX / MAPTM to NGTIN //DCO_10383206///EURAF2</t>
  </si>
  <si>
    <t>AAMkADJlNjQxZDgyLTgxNDYtNDA4OC1iODAxLTZhY2ZjMDRlNzYwMQBGAAAAAAAyVyqPmYFfSJM2W4bOk1+6BwDicQtVi260RZGli0QcH1iEAAAArTu7AADiA9bqpkExTIvuWUsgz0xNAALQ6dmlAAA=</t>
  </si>
  <si>
    <t>Fw: DG REQUEST: BALTIC BRIDGE / 0MXAUE1MA / IMX / 277844 / 68096409 / VLC0024/IMX / ESVLC to SAJED DCO_10363463 / 70-75//MEDEX</t>
  </si>
  <si>
    <t>Hello,_x000D_
_x000D_
Booking has been created in HARP under DCO_10363463 / 70-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Q6dmkAAA=</t>
  </si>
  <si>
    <t>Fw: &lt;&lt;TO:CMA&gt;&gt; ONE_Application   DG - [NTX] CMA CGM ALIAGA 2147S / GBSOU / TRALI, IPSB01820900//DCO_10383205//FEMEX1</t>
  </si>
  <si>
    <t>Hello,_x000D_
_x000D_
Booking has been created in HARP under_x000D_
DCO_1038320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Q6dmjAAA=</t>
  </si>
  <si>
    <t>Fw: Hazardous Request: 30142268; CMA CGM SINNAMARY; 2103151S; FRLEH-GFDDC   DCO_10382628 nefgui1</t>
  </si>
  <si>
    <t>Hello,_x000D_
_x000D_
Booking has been created in HARP under DCO_103826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iAAA=</t>
  </si>
  <si>
    <t>Fw: DG REQUEST: MERKUR OCEAN / 2151S / MWX / 278152 / 61420389 / PTM0153/MWX / MAPTM to ESALG DCO_10383191-200///EURAF2</t>
  </si>
  <si>
    <t>AAMkADJlNjQxZDgyLTgxNDYtNDA4OC1iODAxLTZhY2ZjMDRlNzYwMQBGAAAAAAAyVyqPmYFfSJM2W4bOk1+6BwDicQtVi260RZGli0QcH1iEAAAArTu7AADiA9bqpkExTIvuWUsgz0xNAALQ6dmhAAA=</t>
  </si>
  <si>
    <t>Hello,_x000D_
_x000D_
Booking has been created in HARP under DCO_10247173-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mgAAA=</t>
  </si>
  <si>
    <t>Fw: IMO REQUEST - BOOKING OPB032590   - MV WILHELM 00097    -  ETA/ETS BEANR:  21/12/21//DCO_10383204//EUROMAR</t>
  </si>
  <si>
    <t>Hello,_x000D_
_x000D_
Booking has been created in HARP under_x000D_
DCO_10383204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6dmfAAA=</t>
  </si>
  <si>
    <t>Fw: Hazardous Request: 30142277; CMA CGM SINNAMARY; 2103151S; NLRTM-ANPHI DCO_10383187//NEFGUI1</t>
  </si>
  <si>
    <t>Hello,_x000D_
_x000D_
Booking has been created in HARP under DCO_103831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eAAA=</t>
  </si>
  <si>
    <t>Fw: DG REQUEST: MERKUR OCEAN / 2151S / MWX / 278152 / 78886942 / PTM0152/MWX / MAPTM to NGAPP\\ DCO_10318698 \\ EURAF2</t>
  </si>
  <si>
    <t>Hello,_x000D_
_x000D_
_x000D_
_x000D_
Booking has been created in HARP under DCO_103186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dAAA=</t>
  </si>
  <si>
    <t>Fw: REMINDER: DG REQUEST: MERKUR OCEAN / 2151S / MWX / 278152 / 79083512 / PTM0103/MWX / MAPTM to NGAPP  DCO_10318635/75-77 EURAF2</t>
  </si>
  <si>
    <t>Hello,_x000D_
_x000D_
_x000D_
_x000D_
Booking has been created in HARP under DCO_10318635/75-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Q6dmcAAA=</t>
  </si>
  <si>
    <t>Fw: REMINDER&gt;&gt;&gt;RE: Hazardous Request: 30142214; CMA CGM MARSEILLE; 2103150S; FRLEH-ANPHI DCO_10372888//NEFGUI1</t>
  </si>
  <si>
    <t>Hello,_x000D_
_x000D_
Booking has been created in HARP under DCO_10372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bAAA=</t>
  </si>
  <si>
    <t>Fw: 6321622300 // 1x20'DB DG request // UN1169, cl.3 // MYNY 002E (AEM6 NM 002E) // AEM6 DCO_10383181//BEX2</t>
  </si>
  <si>
    <t>Hello,_x000D_
_x000D_
Booking has been created in HARP under DCO_103831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6dmaAAA=</t>
  </si>
  <si>
    <t>Fw: DG REQUEST: MERKUR OCEAN / 2151S / MWX / 278152 / 79676193 / PTM0122/MWX / MAPTM to NGAPP  DCO_10336243 EURAF2</t>
  </si>
  <si>
    <t>AAMkADJlNjQxZDgyLTgxNDYtNDA4OC1iODAxLTZhY2ZjMDRlNzYwMQBGAAAAAAAyVyqPmYFfSJM2W4bOk1+6BwDicQtVi260RZGli0QcH1iEAAAArTu7AADiA9bqpkExTIvuWUsgz0xNAALQ6dmZAAA=</t>
  </si>
  <si>
    <t xml:space="preserve">Fw: DG - BSM - 9015713660 CARTAGENA TRADER 050W(VLC - YPO) ( yustese )Dangerous Approval Request (VDA) 4*40HQ   DCO_10377415-18  BSMAR  </t>
  </si>
  <si>
    <t>Hello,_x000D_
_x000D_
Booking has been created in HARP under DCO_10377415-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6dmYAAA=</t>
  </si>
  <si>
    <t>Fw: RE-SENDING DUE TO CONTAINER NUMBER UPDATE: DG REQUEST: APL ANTWERP / 0MXAVW1MA / IMX / 277847 / 78991200 / NSA0025/IMX / INNSA to ESBCN ///DCO_10383175///MEDEX</t>
  </si>
  <si>
    <t>Hello,_x000D_
_x000D_
_x000D_
_x000D_
Booking has been created in HARP under DCO_103831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LQ6dmXAAA=</t>
  </si>
  <si>
    <t>Fw: DG - BSM - 9015713620 CARTAGENA TRADER 050W(VLC - YPO) ( yustese )Dangerous Approval Request (VDA) 4*40HQ   DCO_10377406/408-410  BSMAR</t>
  </si>
  <si>
    <t>Hello,_x000D_
_x000D_
Booking has been created in HARP under DCO_10377406/08-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Q6dmWAAA=</t>
  </si>
  <si>
    <t>Fw: RE-SENDING DUE TO CONTAINER NUMBER UPDATE: DG REQUEST: APL ANTWERP / 0MXAWE1MA / IMX / 277846 / 67765957 / VLC0010/IMX / ESVLC to QAHMD///DCO_10383160///MEDEX</t>
  </si>
  <si>
    <t>Hello,_x000D_
_x000D_
_x000D_
_x000D_
Booking has been created in HARP under DCO_103831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6dmVAAA=</t>
  </si>
  <si>
    <t>Re: 1x DG REQUEST - SKALAR / 0LHBDN1MA // EX BALTIC TERN // Containerships</t>
  </si>
  <si>
    <t>rtm.transhipments; ho.DCOLEH</t>
  </si>
  <si>
    <t>rtm.localoperations; rtm.ops</t>
  </si>
  <si>
    <t>Hello,_x000D_
_x000D_
Please note that voyage 0LHBDN1MA does not match with POL for the subject vessel._x000D_
_x000D_
Please provide correct vessel and voyage._x000D_
_x000D_
                           Ganpat Gaikwad_x000D_
_x000D_
_x000D_
_x000D_
Sr. Executive – Global DG Support_x000D_
_x000D_
Direct line: +91 (22) 4935 56</t>
  </si>
  <si>
    <t>AAMkADJlNjQxZDgyLTgxNDYtNDA4OC1iODAxLTZhY2ZjMDRlNzYwMQBGAAAAAAAyVyqPmYFfSJM2W4bOk1+6BwDicQtVi260RZGli0QcH1iEAAAArTu7AADiA9bqpkExTIvuWUsgz0xNAALQ5VXxAAA=</t>
  </si>
  <si>
    <t>Fw: AEM3 - 6319858410 CMA CGM TANYA 0BXASE1MA(PIR - PKG) ( bertoje )Dangerous Approval Request (NAP) 1*40HQ  DCO_10383159//BEX</t>
  </si>
  <si>
    <t>Hello,_x000D_
_x000D_
Booking has been created in HARP under DCO_1038315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5VXwAAA=</t>
  </si>
  <si>
    <t>Fw: AEU2 - 6316457400 CMA CGM CHAMPS ELYSEES 0FLAOE1MA(RTM - PKG) ( akgozbe )Dangerous Approval Request (RTM) 1*20TK///DCO_10168682///FAL1</t>
  </si>
  <si>
    <t>Hello,_x000D_
_x000D_
_x000D_
_x000D_
Booking has been created in HARP under DCO_101686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vAAA=</t>
  </si>
  <si>
    <t>Fw: DG REQUEST: BALTIC BRIDGE / 0MXATW1MA / IMX / 277845 / 77507769 / MUN0052/IMX / INMUN to GRPIR //DCO_10383152///MEDEX</t>
  </si>
  <si>
    <t>Hello,_x000D_
_x000D_
_x000D_
_x000D_
Booking has been created in HARP under DCO_103831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uAAA=</t>
  </si>
  <si>
    <t xml:space="preserve">Re: DG REQUEST: MERKUR OCEAN / 2151S / MWX / 278152 / 79180243 / PTM0079/MWX / MAPTM to NGTIN  DCO_10372459  EURAF2 </t>
  </si>
  <si>
    <t>Apolonio, Andres; ssc.dgvalideur</t>
  </si>
  <si>
    <t>Please reconfirm net weight or packing count as it is exceeding the max unit capacity for item 20 UN 1888._x000D_
_x000D_
                           Ganpat Gaikwad_x000D_
_x000D_
_x000D_
_x000D_
Sr. Executive – Global DG Support_x000D_
_x000D_
Direct line: +91 (22) 4935 5633_x000D_
_x000D_
VoIP: 8896 5633_x000D_
_x000D_
_x000D_
_x000D_
C</t>
  </si>
  <si>
    <t>AAMkADJlNjQxZDgyLTgxNDYtNDA4OC1iODAxLTZhY2ZjMDRlNzYwMQBGAAAAAAAyVyqPmYFfSJM2W4bOk1+6BwDicQtVi260RZGli0QcH1iEAAAArTu7AADiA9bqpkExTIvuWUsgz0xNAALQ5VXtAAA=</t>
  </si>
  <si>
    <t>Fw: DG REQUEST: BALTIC BRIDGE / 0MXATW1MA / IMX / 277845 / 77219477 / MUN0037/IMX / INMUN to GRPIR DCO_10370656 MEDEX</t>
  </si>
  <si>
    <t>Hello,_x000D_
_x000D_
_x000D_
_x000D_
Booking has been created in HARP under DCO_103706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sAAA=</t>
  </si>
  <si>
    <t>Fw: *transfer* NEU4 - 2128891570 CMA CGM CHAMPS ELYSEES 0FLAOE1MA(RTM - NIN) ( LUAL3 )Dangerous Approval Request (RTM) 1*40HQ \ \DCO_10372266\\ FAL1</t>
  </si>
  <si>
    <t>Hello,_x000D_
_x000D_
_x000D_
_x000D_
Booking has been created in HARP under DCO_103722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rAAA=</t>
  </si>
  <si>
    <t>Fw: REVISED WEIGHTS &lt;&lt;TO:CMA&gt;&gt; ONE_Application   DG - [AL6] CMA CGM DALILA 0011W / ITLIV / USNYC, GOAB58478900 DCO_10267620-34//AMERIGO</t>
  </si>
  <si>
    <t>Hello,_x000D_
_x000D_
Booking has been created in HARP under DCO_10267620-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Q5VXqAAA=</t>
  </si>
  <si>
    <t>Fw: *late revision* RE: IP1 - 2128172790 KOI 0PE2IE1MA(RTM - BQM) ( LUAL3 )Dangerous Approval Request (RTM) 1*20GP \\DCO_10315464\\EPIC</t>
  </si>
  <si>
    <t>Hello,_x000D_
_x000D_
_x000D_
_x000D_
Booking has been created in HARP under DCO_1031546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pAAA=</t>
  </si>
  <si>
    <t>Fw: transfer IP1 - 2128714020 LOTUS A 0PE2ME1MA(ANR - NHV) ( chenan4 )Dangerous Approval Request (FRA) 1*20GP ///DCO_10330179//EPIC</t>
  </si>
  <si>
    <t>Hello,_x000D_
_x000D_
_x000D_
_x000D_
Booking has been created in HARP under DCO_103301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oAAA=</t>
  </si>
  <si>
    <t>Fw: *transfer* RE: NEU5 - 2687585020 APL MERLION 0FM8OE1MA(RTM - QIN) ( LUAL3 )Dangerous Approval Request (BSL) 1*40HQ  DCO_10383110//FAL3</t>
  </si>
  <si>
    <t>Hello,_x000D_
_x000D_
Booking has been created in HARP under DCO_103831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Q5VXnAAA=</t>
  </si>
  <si>
    <t>Fw: MED3 - 2129206680 CMA CGM COLUMBIA 0BXB8E1MA(PIR - PUS) ( SEREBAL )Awkward Dangerous Approval Request (HFA) 6*20TK  ///DCO_10383102/05-09///BEX</t>
  </si>
  <si>
    <t>Hello,_x000D_
_x000D_
_x000D_
_x000D_
Booking has been created in HARP under DCO_10383102/05-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Q5VXmAAA=</t>
  </si>
  <si>
    <t>Fw: DG REQUEST: AS NORA / 02SAHS1MA / EA2 / 277897 / 78103911 / NSA0029/EA2 / INNSA to KEMBA//DCO_10346341/46 SWAX2</t>
  </si>
  <si>
    <t>Hello,_x000D_
_x000D_
Booking has been created in HARP under DCO_10346341/4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Q5VXlAAA=</t>
  </si>
  <si>
    <t>Fw: ***CORRECTION*** IMO REQUEST - BOOKING OPB032551    - MV WILHELM 00097   -  ETS BEANR:  22/12/21//DCO_10383089/90/93-99//EUROMAR</t>
  </si>
  <si>
    <t>Hello,_x000D_
_x000D_
Booking has been created in HARP under_x000D_
DCO_10383089/90/93-99_x000D_
_x000D_
Mayur Erande.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Q5VXkAAA=</t>
  </si>
  <si>
    <t>Fw: &lt;&lt;TO:CMA&gt;&gt; ONE_Application   DG - [NEX] CMA CGM ALCAZAR 2128N / LBBEY / TRMER, BEYB01496600 //DCO_10383101///NCLEVANT</t>
  </si>
  <si>
    <t>Hello,_x000D_
_x000D_
_x000D_
_x000D_
Booking has been created in HARP under DCO_1038310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jAAA=</t>
  </si>
  <si>
    <t>Fw: DG REQUEST: KOI / 0PE2IE1MA / IO3 / 276404 / 77110223 / RTM0005/IO3 / NLRTM to INNSA DCO_10310202 EPIC</t>
  </si>
  <si>
    <t>Hello,_x000D_
_x000D_
_x000D_
_x000D_
Booking has been created in HARP under DCO_103102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Q5VXiAAA=</t>
  </si>
  <si>
    <t>Fw: DG REQUEST: KOI / 0PE2IE1MA / IO3 / 276404 / 77217768 / RTM0014/IO3 / NLRTM to AEJEA DCO_10340121 EPIC</t>
  </si>
  <si>
    <t>Hello,_x000D_
_x000D_
_x000D_
_x000D_
Booking has been created in HARP under DCO_103401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3AAA=</t>
  </si>
  <si>
    <t>Fw: DG REQUEST: KOI / 0PE2IE1MA / IO3 / 276404 / 77507303 / RTM0025/IO3 / NLRTM to AEJEA DCO_10330587 EPIC</t>
  </si>
  <si>
    <t>Hello,_x000D_
_x000D_
_x000D_
_x000D_
Booking has been created in HARP under DCO_103305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2AAA=</t>
  </si>
  <si>
    <t xml:space="preserve">Re: Pending approval </t>
  </si>
  <si>
    <t>Ramchandra Khedekar; ssc.dgvalidanl; ssc.dgvalideur; ssc.dgsupport.hkg</t>
  </si>
  <si>
    <t>E2EDG; Mayur Suryakant Pawashe; Jaikumar Gaikwad</t>
  </si>
  <si>
    <t>Hello,_x000D_
_x000D_
_x000D_
Kindly note that_x000D_
608825071 EDI not received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LPpaj1AAA=</t>
  </si>
  <si>
    <t>Fw: DG REQUEST: KOI / 0PE2IE1MA / IO3 / 276404 / 77714661 / RTM0056/IO3 / NLRTM to AEJEA ///DCO_10383077///EPIC</t>
  </si>
  <si>
    <t>Hello,_x000D_
_x000D_
_x000D_
_x000D_
Booking has been created in HARP under DCO_103830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0AAA=</t>
  </si>
  <si>
    <t>Fw: 215230690 CMA CGM ARKANSAS 150S REMINDER  haz_10383081  WCC</t>
  </si>
  <si>
    <t>Hello,_x000D_
_x000D_
Booking has been created in HARP under  haz_103830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yAAA=</t>
  </si>
  <si>
    <t>Fw: DG REQUEST: CMA CGM JEAN GABRIEL / 2202S / SWX / 282384 / 77320763 / HAM0026/SWX / DEHAM to COCTG//DCO_10383078//WCC</t>
  </si>
  <si>
    <t>Hello,_x000D_
_x000D_
Booking has been created in HARP under_x000D_
DCO_1038307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xAAA=</t>
  </si>
  <si>
    <t>Fw: DG REQUEST: KOI / 0PE2IE1MA / IO3 / 276404 / 77900632 / RTM0062/IO3 / NLRTM to AEJEA DCO_10329852 EPIC</t>
  </si>
  <si>
    <t>Hello,_x000D_
_x000D_
_x000D_
_x000D_
Booking has been created in HARP under DCO_1032985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vAAA=</t>
  </si>
  <si>
    <t>Fw: *transfer* NEU5 - 2127844140 CMA CGM VASCO DE GAMA 0FM8IE1MA(ANR - SHA) ( CALLUJA )Dangerous Approval Request (ANR) 1*40HQ//DCO_10229299//FAL3</t>
  </si>
  <si>
    <t>Hello,_x000D_
_x000D_
Booking has been amended in HARP under_x000D_
DCO_1022929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uAAA=</t>
  </si>
  <si>
    <t xml:space="preserve">Fw: DG REQUEST: BALTIC BRIDGE / 0MXATW1MA / IMX / 277845 / 78694723 / PIR0001/IMX / GRPIR to ESVLC   DCO_10363531 / 35-36  MEDEX </t>
  </si>
  <si>
    <t>Hello,_x000D_
_x000D_
Booking has been created in HARP under  DCO_10363531 / 35-36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LPpajtAAA=</t>
  </si>
  <si>
    <t>Fw: DG REQUEST: KOI / 0PE2IE1MA / IO3 / 276404 / 78690047 / RTM0023/IO3 / NLRTM to AEAUH //DCO_10383067-68///EPIC</t>
  </si>
  <si>
    <t>Hello,_x000D_
_x000D_
_x000D_
_x000D_
Booking has been created in HARP under DCO_10383067-6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jsAAA=</t>
  </si>
  <si>
    <t>Fw: DG REQUEST: AS NORA / 02SAHS1MA / EA2 / 277897 / 77978568 / JEA0031/EA2 / AEJEA to TZDAR//DCO_10262989 SWAX2</t>
  </si>
  <si>
    <t>Hello,_x000D_
_x000D_
Booking has been amended in HARP under DCO_10262989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PpajrAAA=</t>
  </si>
  <si>
    <t xml:space="preserve">Fw: *transfer* MED2 - 4052591520 CMA CGM SCANDOLA 0MEAQE1MA(GOA - JED) ( WUVI3 )Dangerous Approval Request (GOA) 1*40GP  DCO_10283454    MEX </t>
  </si>
  <si>
    <t>Hello,_x000D_
_x000D_
Booking has been created in HARP under  DCO_102834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qAAA=</t>
  </si>
  <si>
    <t xml:space="preserve">Fw: URGENT DG REQUEST: CMA CGM ARKANSAS / 1250S / SWX / 276551 / 79378919 / LGP0036/SWX / GBLGP to DOCAU  DCO_10366535  WCC </t>
  </si>
  <si>
    <t>Hello,_x000D_
_x000D_
Booking has been created in HARP under  DCO_103665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pAAA=</t>
  </si>
  <si>
    <t>Fw: NEU4 - 2685974430 CMA CGM PALAIS ROYAL 0FLAYE1MA(RTM - PUS) ( SHIAL )Dangerous Approval Request (SSB) 1*40GP//DCO_10383064//FAL1</t>
  </si>
  <si>
    <t>Hello,_x000D_
_x000D_
Booking has been created in HARP under_x000D_
DCO_1038306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oAAA=</t>
  </si>
  <si>
    <t>Fw: *transfer* RE: TAT3 - 2128591580 CMA CGM NERVAL 0VBAHW1MA(ANR - MIA) ( LUAL3 )Dangerous Approval Request (ANR) 1*40HQ//DCO_10383050//VICTORY</t>
  </si>
  <si>
    <t>Hello,_x000D_
_x000D_
Booking has been created in HARP under_x000D_
DCO_1038305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lAAA=</t>
  </si>
  <si>
    <t>Fw: DG REQUEST: KOI / 0PE2IE1MA / IO3 / 276404 / 78965003 / RTM0055/IO3 / NLRTM to AEJEA \\ DCO_10356219 \\ EPIC</t>
  </si>
  <si>
    <t>Hello,_x000D_
_x000D_
_x000D_
_x000D_
Booking has been created in HARP under DCO_103562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kAAA=</t>
  </si>
  <si>
    <t>Fw: DG REQUEST: BALTIC BRIDGE / 0MXAUE1MA / IMX / 277844 / 62765507 / VLC0046/IMX / ESVLC to INNSA  DCO_10383049//MEDEX</t>
  </si>
  <si>
    <t>Hello,_x000D_
_x000D_
Booking has been created in HARP under DCO_103830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jAAA=</t>
  </si>
  <si>
    <t>Fw: [NEUR Loop 4] DG-CMZH(CMA CGM ZHENG HE)/0FLAWE1MA/FRLHV-MYPKL,(BK#:540100197150,App.:202112130861)-1 x 4SH   Ref-no: &lt;&lt;A7_VDCD283F.CNT&gt;&gt;   DCO_10383047 FAL1</t>
  </si>
  <si>
    <t>Hello,_x000D_
_x000D_
Booking has been created in HARP under  DCO_103830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iAAA=</t>
  </si>
  <si>
    <t>Fw: DG REQUEST: BALTIC BRIDGE / 0MXAUE1MA / IMX / 277844 / 65096823 / VLC0027/IMX / ESVLC to INNSA  DCO_10383048//MEDEX</t>
  </si>
  <si>
    <t>Hello,_x000D_
_x000D_
Booking has been created in HARP under DCO_1038304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hAAA=</t>
  </si>
  <si>
    <t>Fw: DG REQUEST: BALTIC BRIDGE / 0MXAUE1MA / IMX / 277844 / 77887445 / PIR0004/IMX / GRPIR to INNSA//DCO_10383046//MEDEX</t>
  </si>
  <si>
    <t>Hello,_x000D_
_x000D_
Booking has been created in HARP under_x000D_
DCO_1038304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gAAA=</t>
  </si>
  <si>
    <t>Fw: DG REQUEST: BALTIC BRIDGE / 0MXAUE1MA / IMX / 277844 / 67097294 / VLC0051/IMX / ESVLC to PKKHI  DCO_10383043/44//MEDEX</t>
  </si>
  <si>
    <t>Hello,_x000D_
_x000D_
Booking has been created in HARP under DCO_10383043/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jfAAA=</t>
  </si>
  <si>
    <t>Fw: DG REQUEST: BALTIC BRIDGE / 0MXAUE1MA / IMX / 277844 / 66765495 / VLC0042/IMX / ESVLC to INNSA  DCO_10382999//MEDEX</t>
  </si>
  <si>
    <t>Hello,_x000D_
_x000D_
Booking has been created in HARP under DCO_103829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dAAA=</t>
  </si>
  <si>
    <t>Fw: DG APPLICATION - MERKUR OCEAN - WAS52S21-  ARKHAM0000013225 //DCO_10361225 // EURAF2</t>
  </si>
  <si>
    <t>Hello,_x000D_
_x000D_
Booking has been created in HARP under  DCO_103612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cAAA=</t>
  </si>
  <si>
    <t>Fw: DG REQUEST: BALTIC BRIDGE / 0MXAUE1MA / IMX / 277844 / 65756870 / VLC0045/IMX / ESVLC to PKKHI  DCO_10257891//MEDEX</t>
  </si>
  <si>
    <t>Hello,_x000D_
_x000D_
Booking has been created in HARP under DCO_1025789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aAAA=</t>
  </si>
  <si>
    <t>Fw: AEM3 - 6319858570 CMA CGM TANYA 0BXASE1MA(PIR - PKG) ( bertoje )Dangerous Approval Request (NAP) 1*40HQ  DCO_10382997//BEX</t>
  </si>
  <si>
    <t>Hello,_x000D_
_x000D_
Booking has been created in HARP under DCO_103829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ZAAA=</t>
  </si>
  <si>
    <t>Fw: DG REQUEST: BALTIC BRIDGE / 0MXAUE1MA / IMX / 277844 / 65430618 / VLC0032/IMX / ESVLC to AEJEA DCO_10356982/83 MEDEX</t>
  </si>
  <si>
    <t>Hello,_x000D_
_x000D_
Booking has been created in HARP under_x000D_
DCO_10356982/83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XAAA=</t>
  </si>
  <si>
    <t>Fw: Change Container type or size / CMRF(CMA CGM GEORG FORSTER)/0FM8KE1MA DG-540100246690(Rvs App. Code :202112131009)   Ref-no: &lt;&lt;A5_VDCD3P8V.CNT&gt;&gt;//DCO_10299259-60 FAL3</t>
  </si>
  <si>
    <t>Hello,_x000D_
_x000D_
Booking has been created in HARP under DCO_10299259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PpajUAAA=</t>
  </si>
  <si>
    <t>Fw: [MED Loop 2] DG-CMSA(CMA CGM SCANDOLA)/0MEAQE1MA/ESBCN-CNSHG,(BK#:571100063480,App.:202112131003)-1 x 2SD   Ref-no: &lt;&lt;A6_VDCD3P8Y.CNT&gt;&gt;//DCO_10382937//MEX</t>
  </si>
  <si>
    <t>Hello,_x000D_
_x000D_
Booking has been created in HARP under_x000D_
DCO_1038293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jTAAA=</t>
  </si>
  <si>
    <t xml:space="preserve">Fw: DG//AEM2 - 6321627540 APL TEMASEK 0MEASE1MA(VLC - SHA) ( belloma )Dangerous Approval Request (VDA) 1*40HQ DCO_10382958  MEX </t>
  </si>
  <si>
    <t>Hello,_x000D_
_x000D_
Booking has been created in HARP under  DCO_103829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SAAA=</t>
  </si>
  <si>
    <t>Fw: &lt;&lt;TO:CMA&gt;&gt; ONE_Application   DG - [NTX] NORTHERN GENERAL 2146S / NLRTM / MTMAR, GOTB22298800  DCO_10382957//FEMEX1</t>
  </si>
  <si>
    <t>Hello,_x000D_
_x000D_
Booking has been created in HARP under DCO_1038295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RAAA=</t>
  </si>
  <si>
    <t>Fw: DG REQUEST: KOI / 0PE2IE1MA / IO3 / 276404 / 78882363 / ANR0043/IO3 / BEANR to INNSA DCO_10377436//EPIC</t>
  </si>
  <si>
    <t>Hello,_x000D_
_x000D_
Booking has been created in HARP under DCO_10377436-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jQAAA=</t>
  </si>
  <si>
    <t xml:space="preserve">Fw: DG REQUEST: APL ANTWERP / 0MXAVW1MA / IMX / 277847 / 79777091 / NSA0019/IMX / INNSA to ESBCN DCO_10372569  MEDEX </t>
  </si>
  <si>
    <t>Hello,_x000D_
_x000D_
Booking has been created in HARP under  DCO_103725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PAAA=</t>
  </si>
  <si>
    <t>Fw: *transfer* RE: NEU4 - 2128630280 CMA CGM CHAMPS ELYSEES 0FLAOE1MA(RTM - PUS) ( LUAL3 )Dangerous Approval Request (RTM) 1*20GP DCO_10334290//FAL1</t>
  </si>
  <si>
    <t>Hello,_x000D_
_x000D_
Booking has been created in HARP under DCO_103342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OAAA=</t>
  </si>
  <si>
    <t>Fw: &lt;&lt;TO:CMA&gt;&gt; ONE_Application   DG - [IO2] KOI 0005E / NLRTM / INNSA, RTMB55820700  DCO_10382944  EPIC</t>
  </si>
  <si>
    <t>Hello,_x000D_
_x000D_
Booking has been created in HARP under_x000D_
DCO_1038294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PpajNAAA=</t>
  </si>
  <si>
    <t>Fw: *transfer* RE: TAT3 - 2128572350 APL MINNESOTA 0VBAFW1MA(ANR - CHS) ( LUAL3 )Dangerous Approval Request (BSL) 1*40HQ  DCO_10320368//VICTORY</t>
  </si>
  <si>
    <t>Hello,_x000D_
_x000D_
Booking has been created in HARP under DCO_103203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MAAA=</t>
  </si>
  <si>
    <t>Fw: *transfer* RE: IP1 - 2686089560 KOI 0PE2IE1MA(RTM - BQM) ( LUAL3 )Dangerous Approval Request (RTM) 1*40HQ  DCO_10350936//EPIC</t>
  </si>
  <si>
    <t>Hello,_x000D_
_x000D_
Booking has been created in HARP under DCO_103509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LAAA=</t>
  </si>
  <si>
    <t xml:space="preserve">Fw: DG REQUEST: BALTIC BRIDGE / 0MXATW1MA / IMX / 277845 / 77898252 / MUN0056/IMX / INMUN to ESBCN  DCO_10352175  MEDEX </t>
  </si>
  <si>
    <t>Hello,_x000D_
_x000D_
Booking has been created in HARP under  DCO_103521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KAAA=</t>
  </si>
  <si>
    <t>Fw: DG REQUEST: AS NORA / 02SAHS1MA / EA2 / 277897 / 78857361 / JEA0029/EA2 / AEJEA to TZDAR DCO_10138092  SWAX2</t>
  </si>
  <si>
    <t>Hello,_x000D_
_x000D_
Booking has been created in HARP under  DCO_101380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jJAAA=</t>
  </si>
  <si>
    <t>Fw: Hazardous Request: 30142286; CMA CGM FORT ST CHARLES; 2102151S; FRLEH-GPPTP  DCO_10382934    NEFWI1</t>
  </si>
  <si>
    <t>Hello,_x000D_
_x000D_
Booking has been created in HARP under  DCO_103829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jIAAA=</t>
  </si>
  <si>
    <t>Fw: DG REQUEST: AS NORA / 02SAHS1MA / EA2 / 277897 / 78783805 / JEA0007/EA2 / AEJEA to TZDAR DCO_10345359/68-75  SWAX2</t>
  </si>
  <si>
    <t>Hello,_x000D_
_x000D_
Booking has been created in HARP under   DCO_10345359/68-75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LPpajHAAA=</t>
  </si>
  <si>
    <t>Fw: PACKING QUANTITY AMENDED !! &lt;&lt;TO:CMA&gt;&gt; ONE_Application   DG - [NEX] CMA CGM ISKENDERUN 2131S / GBSOU / LBBEY, IPSB01700600  DCO_10320425//NCLEVANT</t>
  </si>
  <si>
    <t>Hello,_x000D_
_x000D_
Booking has been created in HARP under DCO_103204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GAAA=</t>
  </si>
  <si>
    <t>Fw: DG REQUEST: KOI / 0PE2IE1MA / IO3 / 276404 / 78976707 / RTM0060/IO3 / NLRTM to AEJEA DCO_10330503 EPIC</t>
  </si>
  <si>
    <t>Hello,_x000D_
_x000D_
_x000D_
_x000D_
Booking has been created in HARP under DCO_103305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jFAAA=</t>
  </si>
  <si>
    <t>Fw: &lt;&lt;TO:CMA&gt;&gt; ONE_Application   DG - [IO2] LOTUS A 0006E / BEANR / FRLEH, RICBUE915900 DCO_10382914//EPIC</t>
  </si>
  <si>
    <t>Hello,_x000D_
_x000D_
Booking has been created in HARP under DCO_1038291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jEAAA=</t>
  </si>
  <si>
    <t>Fw: DG REQUEST: KOI / 0PE2IE1MA / IO3 / 276404 / 79169989 / RTM0020/IO3 / NLRTM to INNSA  ///DCO_10382907/9-12///EPIC</t>
  </si>
  <si>
    <t>Hello,_x000D_
_x000D_
_x000D_
_x000D_
Booking has been created in HARP under DCO_10382907/9-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LPpajDAAA=</t>
  </si>
  <si>
    <t xml:space="preserve">Fw: SpecialCargoRequest_215182200 / 201S	VSM (Sea)	HAP	J8S	VALPARAISO EXPRESS		VSA	GBLGPTM / correct sender  DCO_10372317/19-27   WCC </t>
  </si>
  <si>
    <t>Hello,_x000D_
_x000D_
Booking has been created in HARP under   DCO_10372317/19-27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LPpajCAAA=</t>
  </si>
  <si>
    <t xml:space="preserve">Fw: SpecialCargoRequest_215203188 / 151S	VSM (Sea)	COS	L4I	COSCO SHIPPING VOLGA		VSA	BEANTGAT  DCO_10372889/90   WCC </t>
  </si>
  <si>
    <t>Hello,_x000D_
_x000D_
Booking has been created in HARP under  DCO_10372889/90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PpajBAAA=</t>
  </si>
  <si>
    <t>Fw: DG REQUEST: AS NORA / 02SAHS1MA / EA2 / 277897 / 78478983 / JEA0027/EA2 / AEJEA to TZDAR DCO_10382908 / 913  SWAX2</t>
  </si>
  <si>
    <t xml:space="preserve">Hello,_x000D_
_x000D_
Booking has been created in HARP under  DCO_10382908 / 91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LPpajAAAA=</t>
  </si>
  <si>
    <t>Fw: Hazardous Request: 30142273; KRISTINA; 2205103S; ESVLC-COCTG  DCO_10382900  MEDCARI1</t>
  </si>
  <si>
    <t>Hello,_x000D_
_x000D_
Booking has been created in HARP under  DCO_103829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i/AAA=</t>
  </si>
  <si>
    <t>Fw: DG REQUEST: KOI / 0PE2IE1MA / IO3 / 276404 / 79185240 / RTM0019/IO3 / NLRTM to AEJEA DCO_10356940 EPIC</t>
  </si>
  <si>
    <t>Hello,_x000D_
_x000D_
_x000D_
_x000D_
Booking has been created in HARP under DCO_103569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+AAA=</t>
  </si>
  <si>
    <t>Fw: DG REQUEST: KOI / 0PE2IE1MA / IO3 / 276404 / 79269113 / RTM0001/IO3 / NLRTM to AEAUH DCO_10340088-91 EPIC</t>
  </si>
  <si>
    <t>Hello,_x000D_
_x000D_
_x000D_
_x000D_
Booking has been created in HARP under DCO_10340088-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i9AAA=</t>
  </si>
  <si>
    <t>Fw: Hazardous Request: 30142284; KRISTINA; 2205103S; ESVLC-DOCAU  DCO_10382899  MEDCARI1</t>
  </si>
  <si>
    <t>Hello,_x000D_
_x000D_
Booking has been created in HARP under  DCO_103828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8AAA=</t>
  </si>
  <si>
    <t>Fw: [NEUR Loop 5] DG-CMBG(CMA CGM BOUGAINVILLE)/0FM8SE1MA/NLRDM-JOAQB,(BK#:520100250820,App.:202112130994)-1 x 4SD   Ref-no: &lt;&lt;A3_VDCD3P8X.CNT&gt;&gt;//DCO_10382893//FAL3</t>
  </si>
  <si>
    <t>Hello,_x000D_
_x000D_
Booking has been created in HARP under_x000D_
DCO_103828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i7AAA=</t>
  </si>
  <si>
    <t>Fw: DG REQUEST: KOI / 0PE2IE1MA / IO3 / 276404 / 79366655 / RTM0021/IO3 / NLRTM to INNSA DCO_10382896-97</t>
  </si>
  <si>
    <t>Hello,_x000D_
_x000D_
_x000D_
_x000D_
Booking has been created in HARP under DCO_10382896-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i6AAA=</t>
  </si>
  <si>
    <t>Fw: DG REQUEST: AS NORA / 02SAHS1MA / EA2 / 277897 / 78186563 / JEA0026/EA2 / AEJEA to TZDAR DCO_10382895  SWAX2</t>
  </si>
  <si>
    <t>Hello,_x000D_
_x000D_
Booking has been created in HARP under  DCO_103828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i5AAA=</t>
  </si>
  <si>
    <t>AAMkADJlNjQxZDgyLTgxNDYtNDA4OC1iODAxLTZhY2ZjMDRlNzYwMQBGAAAAAAAyVyqPmYFfSJM2W4bOk1+6BwDicQtVi260RZGli0QcH1iEAAAArTu7AADiA9bqpkExTIvuWUsgz0xNAALPpai4AAA=</t>
  </si>
  <si>
    <t>Fw: [TAT3] DG-ANJS(APL NEW JERSEY)/0VBANW1MA/FRLHV-USMIA,(BK#:540100262326,App.:202112130933)-2 x 4SH   Ref-no: &lt;&lt;A8_VDCD38T9.CNT&gt;&gt;  DCO_10382890/94//VICTORY</t>
  </si>
  <si>
    <t>Hello,_x000D_
_x000D_
Booking has been created in HARP under DCO_10382890/9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i3AAA=</t>
  </si>
  <si>
    <t>Fw: DG REQUEST: KOI / 0PE2IE1MA / IO3 / 276404 / 79467759 / RTM0026/IO3 / NLRTM to AEJEA DCO_10298809 EPIC</t>
  </si>
  <si>
    <t>Hello,_x000D_
_x000D_
_x000D_
_x000D_
Booking has been created in HARP under DCO_102988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2AAA=</t>
  </si>
  <si>
    <t xml:space="preserve">Fw: DG REQUEST: KOI / 0PE2IE1MA / IO3 / 276404 / 76334403 / JED0011/IO3 / SAJED to AEJEA DCO_10382889  EPIC </t>
  </si>
  <si>
    <t>Hello,_x000D_
_x000D_
Booking has been created in HARP under  DCO_103828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i1AAA=</t>
  </si>
  <si>
    <t>Fw: DG REQUEST: KOI / 0PE2IE1MA / IO3 / 276404 / 79681113 / RTM0029/IO3 / NLRTM to AEAUH ///DCO_10382888///EPIC</t>
  </si>
  <si>
    <t>Hello,_x000D_
_x000D_
_x000D_
_x000D_
Booking has been created in HARP under DCO_1038288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0AAA=</t>
  </si>
  <si>
    <t>Fw: &lt;CANCEL&gt;[NEUR Loop 4] DG-CMZH(CMA CGM ZHENG HE)/0FLAWE1MA/FRLHV-PHMNL,(BK#:540100266178,App.:202112091191)-1 x 2SD   Ref-no: &lt;&lt;A5_VDCD38T3.CNT&gt;&gt;</t>
  </si>
  <si>
    <t xml:space="preserve">Hello,_x000D_
_x000D_
Booking has been Cancelled in HARP under DCO_103725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PpaizAAA=</t>
  </si>
  <si>
    <t>Fw: Hazardous Request: 30142285; KRISTINA; 2205103S; ESVLC-DOCAU   DCO_10382884   MEDCARI1</t>
  </si>
  <si>
    <t>Hello,_x000D_
_x000D_
Booking has been created in HARP under   DCO_1038288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PpaiyAAA=</t>
  </si>
  <si>
    <t>Fw: DG REQUEST: KOI / 0PE2IE1MA / IO3 / 276404 / 79775260 / RTM0016/IO3 / NLRTM to INNSA///DCO_10377449///EPIC</t>
  </si>
  <si>
    <t>Hello,_x000D_
_x000D_
_x000D_
_x000D_
Booking has been created in HARP under DCO_103774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xAAA=</t>
  </si>
  <si>
    <t>Fw: DG REQUEST: APL ANTWERP / 0MXAVW1MA / IMX / 277847 / 78107547 / NSA0047/IMX / INNSA to GRPIR  DCO_10382887//MEDEX</t>
  </si>
  <si>
    <t>Hello,_x000D_
_x000D_
Booking has been created in HARP under DCO_103828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wAAA=</t>
  </si>
  <si>
    <t>Fw: &lt;CANCEL&gt;[NEUR Loop 5] DG-APML(APL MERLION)/0FM8OE1MA/NLRDM-JOAQB,(BK#:520100250820,App.:202112101096)-1 x 4SD   Ref-no: &lt;&lt;A5_VDCD3P8J.CNT&gt;&gt;//DCO_10377750//FAL3</t>
  </si>
  <si>
    <t>Hello,_x000D_
_x000D_
Booking has been cancelled in HARP under_x000D_
DCO_1037775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PpaivAAA=</t>
  </si>
  <si>
    <t>Fw: DG REQUEST: KOI / 0PE2IE1MA / IO3 / 276404 / 79873629 / RTM0018/IO3 / NLRTM to AEJEA  DCO_10361044 EPIC</t>
  </si>
  <si>
    <t>Hello,_x000D_
_x000D_
_x000D_
_x000D_
Booking has been created in HARP under DCO_103610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uAAA=</t>
  </si>
  <si>
    <t>Fw: &lt;&lt;TO:CMA&gt;&gt; ONE_Application   DG - [IO2] LOTUS A 0006E / BEANR / FRLEH, RICBTU424800 DCO_10382881//EPIC</t>
  </si>
  <si>
    <t>Hello,_x000D_
_x000D_
Booking has been created in HARP under DCO_103828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tAAA=</t>
  </si>
  <si>
    <t>Fw: DG REQUEST: AS NORA / 02SAHS1MA / EA2 / 277897 / 79283845 / MUN0056/EA2 / INMUN to TZDAR///DCO_10382880///SWAX2</t>
  </si>
  <si>
    <t>Hello,_x000D_
_x000D_
_x000D_
_x000D_
Booking has been created in HARP under DCO_103828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sAAA=</t>
  </si>
  <si>
    <t>Fw: DG REQUEST: NORTHERN VIGOUR / 02SADS1MA / EA2 / 276476 / 78205094 / JEA0116/EA2 / AEJEA to KEMBA  DCO_10378580  swax2</t>
  </si>
  <si>
    <t>Hello,_x000D_
_x000D_
Booking has been created in HARP under  DCO_103785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irAAA=</t>
  </si>
  <si>
    <t>Fw: DG REQUEST: AS NORA / 02SAHS1MA / EA2 / 277897 / 77611576 / MUN0053/EA2 / INMUN to KEMBA ///DCO_10382877/78///SWAX2</t>
  </si>
  <si>
    <t>Hello,_x000D_
_x000D_
_x000D_
_x000D_
Booking has been created in HARP under DCO_10382877/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iqAAA=</t>
  </si>
  <si>
    <t>Fw: [TAT2] DG-CETO(CMA CGM TOSCA)/0LBAHW1MA/FRLHV-USNYC,(BK#:540100275797,App.:202112131010)-1 x 4SH   Ref-no: &lt;&lt;A8_VDCD3P8W.CNT&gt;&gt;//DCO_10382879//LIBERTY</t>
  </si>
  <si>
    <t>Hello,_x000D_
_x000D_
Booking has been created in HARP under_x000D_
DCO_1038287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ipAAA=</t>
  </si>
  <si>
    <t>Fw: EAG - 6321873780 CMA CGM MUSSET 0VBAJW1MA(ANR - HOU) ( rabijpe )Dangerous Approval Request (ANR) 1*20GP   DCO_10382876  VICTORY</t>
  </si>
  <si>
    <t xml:space="preserve">Hello,_x000D_
_x000D_
Booking has been created in HARP under  DCO_1038287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PpaioAAA=</t>
  </si>
  <si>
    <t>Re: Hazardous Request: 30142270; CMA CGM SINNAMARY; 2103151S; FRLEH-GFDDC  DCO_10382865  NEFGUI1</t>
  </si>
  <si>
    <t>Hello,_x000D_
_x000D_
Kindly advise emergency contact details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LPpainAAA=</t>
  </si>
  <si>
    <t>Fw: EAG - 6321871480 CMA CGM MUSSET 0VBAJW1MA(ANR - HOU) ( rabijpe )Dangerous Approval Request (ANR) 1*20GP   DCO_10382873   VICTORY</t>
  </si>
  <si>
    <t>Hello,_x000D_
_x000D_
Booking has been created in HARP under  DCO_1038287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mAAA=</t>
  </si>
  <si>
    <t>Fw: EAG - 6321874760 CMA CGM MUSSET 0VBAJW1MA(ANR - HOU) ( rabijpe )Dangerous Approval Request (ANR) 1*20GP  DCO_10382872  VICTORY</t>
  </si>
  <si>
    <t>Hello,_x000D_
_x000D_
Booking has been created in HARP under  DCO_103828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lAAA=</t>
  </si>
  <si>
    <t>Fw: IP1 - 2128921590 CMA CGM TITUS 0PE2OE1MA(ANR - JEB) ( SHIAL )Dangerous Approval Request (LEV) 1*40GP  DCO_10365581  EPIC</t>
  </si>
  <si>
    <t>Hello,_x000D_
_x000D_
Booking has been created in HARP under  DCO_103655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kAAA=</t>
  </si>
  <si>
    <t>Re: [NEUR Loop 4] DG-CCCR(CMA CGM CONCORDE)/0FLAUE1MA/NLRDM-CNSHG,(BK#:507100045277,App.:202112140032)-8 x 2TK   Ref-no: &lt;&lt;A1_VDCD4152.CNT&gt;&gt;   DCO_10382853/55-61  FAL1</t>
  </si>
  <si>
    <t>Hello,_x000D_
_x000D_
kindly provide correct technical name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JlNjQxZDgyLTgxNDYtNDA4OC1iODAxLTZhY2ZjMDRlNzYwMQBGAAAAAAAyVyqPmYFfSJM2W4bOk1+6BwDicQtVi260RZGli0QcH1iEAAAArTu7AADiA9bqpkExTIvuWUsgz0xNAALPpaijAAA=</t>
  </si>
  <si>
    <t>Fw: Hazardous Request: 30142269; KRISTINA; 2205103S; ESVLC-GPPTP  DCO_10382854   MEDCARI1</t>
  </si>
  <si>
    <t>Hello,_x000D_
_x000D_
Booking has been created in HARP under  DCO_103828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iiAAA=</t>
  </si>
  <si>
    <t xml:space="preserve">Re: 2 ND -  ROLL  OVER -  MGS HZ REQUEST CMA CGM PLATON VOY 0KB0MR1M  -  - CMKBI - B.Nº : VAM010383  - INKU2586952 </t>
  </si>
  <si>
    <t>Hello,_x000D_
_x000D_
Can you please confirm do we need to create 2nd leg from CMKBI to CMDLA...???_x000D_
_x000D_
                           Ganpat Gaikwad_x000D_
_x000D_
_x000D_
_x000D_
Sr. Executive – Global DG Support_x000D_
_x000D_
Direct line: +91 (22) 4935 5633_x000D_
_x000D_
VoIP: 8896 5633_x000D_
_x000D_
_x000D_
_x000D_
CMA CGM GBS India</t>
  </si>
  <si>
    <t>AAMkADJlNjQxZDgyLTgxNDYtNDA4OC1iODAxLTZhY2ZjMDRlNzYwMQBGAAAAAAAyVyqPmYFfSJM2W4bOk1+6BwDicQtVi260RZGli0QcH1iEAAAArTu7AADiA9bqpkExTIvuWUsgz0xNAALPpaihAAA=</t>
  </si>
  <si>
    <t>Fw: 2 nd   ROLLED OVER -  MGS HAZ REQUEST APPROVAL  - CMA CGM PLATON VOY 0KB0MR1M - CMKBI 19.12.21 -  B.Nº :  : HQM008173  - NOWU7501323 DCO_10382849//DLAFD3</t>
  </si>
  <si>
    <t>Hello,_x000D_
_x000D_
Booking has been created in HARP under DCO_10382849_x000D_
_x000D_
Please check and confirm is all ok._x000D_
_x000D_
_x000D_
                           Ganpat Gaikwad_x000D_
_x000D_
_x000D_
_x000D_
Sr. Executive – Global DG Support_x000D_
_x000D_
Direct line: +91 (22) 4935 5633_x000D_
_x000D_
VoIP: 8896 5633_x000D_
_x000D_
_x000D_
_x000D_
CMA C</t>
  </si>
  <si>
    <t>AAMkADJlNjQxZDgyLTgxNDYtNDA4OC1iODAxLTZhY2ZjMDRlNzYwMQBGAAAAAAAyVyqPmYFfSJM2W4bOk1+6BwDicQtVi260RZGli0QcH1iEAAAArTu7AADiA9bqpkExTIvuWUsgz0xNAALPpaigAAA=</t>
  </si>
  <si>
    <t>Fw: ONE_Approval Status   [NEX] DG - YM ENLIGHTENMENT 0067N / ESALG / BEANR, CSA0303050//DCO_10382850//NCLEVANT</t>
  </si>
  <si>
    <t>Hello,_x000D_
_x000D_
Booking has been created in HARP under_x000D_
DCO_1038285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ifAAA=</t>
  </si>
  <si>
    <t>Fw: DG REQUEST: KOI / 0PE2IE1MA / IO3 / 276404 / 79562961 / RTM0022/IO3 / NLRTM to INNSA DCO_10345805/09/14/ DCO_10382842   EPIC</t>
  </si>
  <si>
    <t>Hello,_x000D_
_x000D_
Booking has been created in HARP under  DCO_10345805/09/14/ DCO_10382842_x000D_
_x000D_
Stephen MONTEIRO_x000D_
Sr. Executive – DG Support_x000D_
CMA CGM GBS INDIA_x000D_
(ISO 9001 &amp; ISO 27001 Certified Organization)_x000D_
Direct line: +91 (22) 4935 5702/5633_x000D_
VOIP: 8896 5702/563</t>
  </si>
  <si>
    <t>AAMkADJlNjQxZDgyLTgxNDYtNDA4OC1iODAxLTZhY2ZjMDRlNzYwMQBGAAAAAAAyVyqPmYFfSJM2W4bOk1+6BwDicQtVi260RZGli0QcH1iEAAAArTu7AADiA9bqpkExTIvuWUsgz0xNAALPpaieAAA=</t>
  </si>
  <si>
    <t>Fw: AEM2 - 6321884810 CMA CGM SCANDOLA 0MEAQE1MA(BCN - JEA) ( moralpo )Dangerous Approval Request (BLA) 1*40GP   DCO_10382834  MEX</t>
  </si>
  <si>
    <t>Hello,_x000D_
_x000D_
Booking has been created in HARP under   DCO_1038283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PpaidAAA=</t>
  </si>
  <si>
    <t>Fw: AEM2 - 6321884140 CMA CGM SCANDOLA 0MEAQE1MA(BCN - JEA) ( moralpo )Dangerous Approval Request (BLA) 1*40GP   DCO_10382833  MEX</t>
  </si>
  <si>
    <t>Hello,_x000D_
_x000D_
Booking has been created in HARP under  DCO_103828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cAAA=</t>
  </si>
  <si>
    <t>Fw: DG REQUEST: CMA CGM ALGECIRAS / 1433S / WWA / 278722 / 78501680 / ANR0095/WWA / BEANR to CGPNR DCO_10382828/31//EURAF5</t>
  </si>
  <si>
    <t>Hello,_x000D_
_x000D_
Booking has been created in HARP under DCO_10382828/3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ibAAA=</t>
  </si>
  <si>
    <t>Fw: RE-SENDING DUE TO CONTAINER NUMBER UPDATE: DG REQUEST: KOI / 0PE2IE1MA / IO3 / 276404 / 77413053 / ANR0008/IO3 / BEANR to INNSA DCO_10339763  EPIC</t>
  </si>
  <si>
    <t>Hello,_x000D_
_x000D_
Booking has been created in HARP under  DCO_103397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aAAA=</t>
  </si>
  <si>
    <t>Fw: RE-SENDING DUE TO CONTAINER NUMBER UPDATE: DG REQUEST: CMA CGM CONGO / 08MANW1MA / GEM / 277839 / 78293971 / JEA0072/GEM / AEJEA to SAJED//DCO_10382806/17-20//MEGEM</t>
  </si>
  <si>
    <t>Hello,_x000D_
_x000D_
Booking has been created in HARP under_x000D_
DCO_10382806/17-20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PpaiZAAA=</t>
  </si>
  <si>
    <t>Fw: DG REQUEST: CMA CGM ARKANSAS / 1250S / SWX / 276551 / 79668723 / HAM0039/SWX / DEHAM to PECLL  DCO_10289435/38-40  WCC</t>
  </si>
  <si>
    <t>Hello,_x000D_
_x000D_
_x000D_
_x000D_
Booking has been created in HARP under DCO_10289435/38-40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JlNjQxZDgyLTgxNDYtNDA4OC1iODAxLTZhY2ZjMDRlNzYwMQBGAAAAAAAyVyqPmYFfSJM2W4bOk1+6BwDicQtVi260RZGli0QcH1iEAAAArTu7AADiA9bqpkExTIvuWUsgz0xNAALPpaiYAAA=</t>
  </si>
  <si>
    <t>Fw: RE-SENDING DUE TO CONTAINER NUMBER UPDATE: DG REQUEST: KOI / 0PE2IE1MA / IO3 / 276404 / 79680490 / SOU0021/IO3 / GBSOU to INNSA  DCO_10371378    EPIC</t>
  </si>
  <si>
    <t>Hello,_x000D_
_x000D_
Booking has been created in HARP under DCO_1037137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PpaiXAAA=</t>
  </si>
  <si>
    <t>Fw: HAZ REQUEST CFL005422 ALEXANDER B 00039 LEH 14/12//DCO_10377288//EUROMAR</t>
  </si>
  <si>
    <t>Hello,_x000D_
_x000D_
Booking has been created in HARP under DCO_103772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WAAA=</t>
  </si>
  <si>
    <t xml:space="preserve">Fw: AEU2 - 6320337360 CMA CGM JACQUES SAADE 0FLB6E1MA(DKK - NGB) ( fouacdi )Dangerous Approval Request (LEH) 4*40HQ DCO_10324348/54-56 FAL1 </t>
  </si>
  <si>
    <t>Hello,_x000D_
_x000D_
Booking has been created in HARP under   DCO_10324348/54-56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PpaiVAAA=</t>
  </si>
  <si>
    <t>Fw: DG REQUEST: CMA CGM ALGECIRAS / 1433S / WWA / 278722 / 79963211 / LEH0054/WWA / FRLEH to CMKBI  DCO_10382825//EURAF5</t>
  </si>
  <si>
    <t>Hello,_x000D_
_x000D_
Booking has been created in HARP under DCO_103828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UAAA=</t>
  </si>
  <si>
    <t>Fw: REMINDER&gt;&gt;&gt;RE: Hazardous Request: 30142215; CMA CGM MARSEILLE; 2103150S; FRLEH-GFDDC  ///DCO_10372854///NEFGUI1</t>
  </si>
  <si>
    <t>Hello,_x000D_
_x000D_
_x000D_
_x000D_
Booking has been already created in HARP under DCO_1037285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PpaiTAAA=</t>
  </si>
  <si>
    <t>Fw: AEU6 - 6321699500 CMA CGM VASCO DE GAMA 0FM8IE1MA(ANR - SHA) ( vandefr )Dangerous Approval Request (ANR) 1*20GP / 1*40GP///DCO_10377275/80///FAL3</t>
  </si>
  <si>
    <t>Hello,_x000D_
_x000D_
_x000D_
_x000D_
Booking has been created in HARP under DCO_10377275/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iSAAA=</t>
  </si>
  <si>
    <t>Fw: HAZ Approval : CGFEP / 0DRDIS1MA / ETA: 17-Dec-2021 \\ DCO_10345904 \\ NEFWI1</t>
  </si>
  <si>
    <t>Hello,_x000D_
_x000D_
_x000D_
_x000D_
Booking has been created in HARP under DCO_103459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RAAA=</t>
  </si>
  <si>
    <t>Fw: RE-SENDING DUE TO CONTAINER NUMBER UPDATE: DG REQUEST: KOI / 0PE2IE1MA / IO3 / 276404 / 77315576 / SOU0022/IO3 / GBSOU to INNSA   DCO_10330024   EPIC</t>
  </si>
  <si>
    <t>Hello,_x000D_
_x000D_
Booking has been created in HARP under  DCO_103300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PpaiQAAA=</t>
  </si>
  <si>
    <t>Fw: DG REQUEST: AS NORA / 02SAHS1MA / EA2 / 277897 / 78103911 / NSA0029/EA2 / INNSA to KEMBA  DCO_10346341/46  SWAX2</t>
  </si>
  <si>
    <t>Hello,_x000D_
_x000D_
_x000D_
_x000D_
Booking has been created in HARP under DCO_10346341/46_x000D_
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LPpaiPAAA=</t>
  </si>
  <si>
    <t>Fw: &lt;CANCEL&gt;[NEUR Loop 5] DG-CMKE(CMA CGM KERGUELEN)/0FM8ME1MA/NLRDM-CNNBO,(BK#:540100255842,App.:202112011029)-6 x 2TK   Ref-no: &lt;&lt;A4_VDCD3FXO.CNT&gt;&gt; // DCO_10339914/15/18-21 FAL3</t>
  </si>
  <si>
    <t>Hello,_x000D_
_x000D_
_x000D_
_x000D_
Booking has been cancelled in HARP under DCO_10339914/15/18-21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LPpaiOAAA=</t>
  </si>
  <si>
    <t>Fw: Hazardous Request: 30142147; CMA CGM SINNAMARY; 2103151S; FRLEH-GFDDC    DCO_10381708 //DCO_10367584//NEFGUI1</t>
  </si>
  <si>
    <t>Hello,_x000D_
_x000D_
_x000D_
_x000D_
Booking has been created in HARP under DCO_1036758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NAAA=</t>
  </si>
  <si>
    <t>Fw: AEU2 - 6321876380 CMA CGM CHAMPS ELYSEES 0FLAOE1MA(ALG - PKG) ( gonzaje )Dangerous Approval Request (ALG) 1*20GP ///DCO_10382793//FAL</t>
  </si>
  <si>
    <t>Hello,_x000D_
_x000D_
_x000D_
_x000D_
Booking has been created in HARP under DCO_103827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LPpaiMAAA=</t>
  </si>
  <si>
    <t>Fw: RE-SENDING DUE TO CONTAINER NUMBER UPDATE: DG REQUEST: CMA CGM CONGO / 08MAOE1MA / GEM / 277838 / 78304601 / JED0038/GEM / SAJED o SADMM ///DCO_10382764-67///MEGEM</t>
  </si>
  <si>
    <t>Hello,_x000D_
_x000D_
_x000D_
_x000D_
Booking has been created in HARP under DCO_10382764-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iKAAA=</t>
  </si>
  <si>
    <t xml:space="preserve">Fw: QUERY !! &lt;&lt;TO:CMA&gt;&gt; ONE_Application DG - [NTX] BURGUNDY 2149S / DEHAM / TRALI, ANRB40800500//DCO_10377363/64//FEMEX1  </t>
  </si>
  <si>
    <t>Hello,_x000D_
_x000D_
Booking has been created in HARP under DCO_10377363/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iIAAA=</t>
  </si>
  <si>
    <t>Fw: NEU4 - 2687734580 CMA CGM MONTMARTRE 0FLB4E1MA(HAM - PUS) ( ZHANGJA17 )Reefer Dangerous Approval Request (FRA) 1*40RQ  ///DCO_10382745//FAL</t>
  </si>
  <si>
    <t>Hello,_x000D_
_x000D_
_x000D_
_x000D_
Booking has been created in HARP under DCO_1038274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HAAA=</t>
  </si>
  <si>
    <t>Fw: DG REQUEST: CMA CGM ALGECIRAS / 1433S / WWA / 278722 / 78396284 / LEH0045/WWA / FRLEH to CGPNR  DCO_10382740//EURAF5</t>
  </si>
  <si>
    <t>Hello,_x000D_
_x000D_
Booking has been created in HARP under DCO_103827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GAAA=</t>
  </si>
  <si>
    <t>Fw: DG REQUEST: CMA CGM CENDRILLON / 0PE2GE1MA / IO3 / 276402 / 78487644 / LEH0007/IO3 / FRLEH to AEJEA DCO_10356447 EPIC</t>
  </si>
  <si>
    <t>Hello,_x000D_
_x000D_
_x000D_
_x000D_
Booking has been created in HARP under DCO_103564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iFAAA=</t>
  </si>
  <si>
    <t>Fw: BSM CMA CGM AMERICA V.0BM8PS1MA ETA PIR 10/01 // (KOP - PIR - CSC) ( curican )Dangerous Approval Request (KOP) 1*20GP DCO_10360201 BSMAR</t>
  </si>
  <si>
    <t>Hello Team,_x000D_
_x000D_
Booking has been created in HARP under DCO_103602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iCAAA=</t>
  </si>
  <si>
    <t>Fw: DG REQUEST: CMA CGM ALGECIRAS / 1433S / WWA / 278722 / 77612273 / LEH0015/WWA / FRLEH to GALBV  DCO_10382725//EURAF5</t>
  </si>
  <si>
    <t>Hello,_x000D_
_x000D_
Booking has been created in HARP under DCO_103827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iBAAA=</t>
  </si>
  <si>
    <t>Fw: &lt;&lt;TO:CMA&gt;&gt; ONE_Application   DG - [NTX] BURGUNDY 2145S / NLRTM / TRGEB, LEHB49174700 DCO_10247185 FEMEX1</t>
  </si>
  <si>
    <t>Hello Team,_x000D_
_x000D_
Booking has been created in HARP under DCO_102471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iAAAA=</t>
  </si>
  <si>
    <t>Fw: [NEUR Loop 5] DG-CMRF(CMA CGM GEORG FORSTER)/0FM8KE1MA/FRLHV-JOAQB,(BK#:540100246690,App.:202112131011)-1 x 4SH   Ref-no: &lt;&lt;A4_VDCD3P8Z.CNT&gt;&gt;//DCO_10382720//FAL3</t>
  </si>
  <si>
    <t>Hello,_x000D_
_x000D_
Booking has been created in HARP under_x000D_
DCO_1038272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h/AAA=</t>
  </si>
  <si>
    <t xml:space="preserve">Fw: &lt;CANCEL&gt;[NEUR Loop 5] DG-CMKE(CMA CGM KERGUELEN)/0FM8ME1MA/BEANW-CNSHG,(BK#:540100257870,App.:202111190916)-1 x 2SD   Ref-no: &lt;&lt;A4_VDCD329V.CNT&gt;&gt;  DCO_10298879 </t>
  </si>
  <si>
    <t xml:space="preserve">Hello,_x000D_
_x000D_
Booking has been Cancelled in HARP under DCO_102988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JlNjQxZDgyLTgxNDYtNDA4OC1iODAxLTZhY2ZjMDRlNzYwMQBGAAAAAAAyVyqPmYFfSJM2W4bOk1+6BwDicQtVi260RZGli0QcH1iEAAAArTu7AADiA9bqpkExTIvuWUsgz0xNAALPpah+AAA=</t>
  </si>
  <si>
    <t>Fw: DG REQUEST: APL ANTWERP / 0MXAVW1MA / IMX / 277847 / 78591662 / NSA0043/IMX / INNSA to GRPIR DCO_10362614 MEDEX</t>
  </si>
  <si>
    <t>Hello Team,_x000D_
_x000D_
Booking has been created in HARP under DCO_1036261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9AAA=</t>
  </si>
  <si>
    <t>Fw: DG REQUEST: CMA CGM CENDRILLON / 0PE2GE1MA / IO3 / 276402 / 77903796 / LEH0015/IO3 / FRLEH to AEJEA  ////DCO_10382698///EPIC</t>
  </si>
  <si>
    <t>Hello,_x000D_
_x000D_
_x000D_
_x000D_
Booking has been created in HARP under DCO_103826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h8AAA=</t>
  </si>
  <si>
    <t>Fw: AEU2 - 6320599900 CMA CGM PALAIS ROYAL 0FLAYE1MA(LEH - PKG) ( fouacdi )Dangerous Approval Request (LEH) 1*40GP DCO_10330827  FAL1</t>
  </si>
  <si>
    <t>Hello Team,_x000D_
_x000D_
Booking has been created in HARP under DCO_103308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7AAA=</t>
  </si>
  <si>
    <t>Fw: IP1 - 2687743930 CMA CGM TITUS 0PE2OE1MA(STN - NHV) ( WANGCH6 )Dangerous Approval Request (LEV) 1*40HQ DCO_10382718 EPIC</t>
  </si>
  <si>
    <t>Hello Team,_x000D_
_x000D_
Booking has been created in HARP under DCO_103827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6AAA=</t>
  </si>
  <si>
    <t>Fw: DG56395 (EGIA SERVICE)  AS NORA 02151 S ///ESLINDDEL2017006 A/c  INDIA GLYCOL LIMITED -3 x 20DV  ( INKSR /INMUN /AEJEA) //DCO_10382715-17//SWAX2</t>
  </si>
  <si>
    <t>Hello,_x000D_
_x000D_
Booking has been created in HARP under_x000D_
DCO_10382715-17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5AAA=</t>
  </si>
  <si>
    <t>Fw: Hazardous Request: 30142274; KRISTINA; 2205103S; ESVLC-COCTG DCO_10382697//MEDCARI1</t>
  </si>
  <si>
    <t>Hello,_x000D_
_x000D_
Booking has been created in HARP under DCO_1038269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4AAA=</t>
  </si>
  <si>
    <t>Fw: RE-SENDING DUE TO CONTAINER NUMBER UPDATE: DG REQUEST: CMA CGM DALILA / 011W / AL6 / 280394 / 79959606 / BCN0032/AL6 / ESBCN to USNYC DCO_10338431 AMERIGO</t>
  </si>
  <si>
    <t>Hello Team,_x000D_
_x000D_
Booking has been created in HARP under DCO_103384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3AAA=</t>
  </si>
  <si>
    <t>Fw: RE-SENDING DUE TO CONTAINER NUMBER UPDATE: DG REQUEST: CMA CGM OTELLO / 0MXAZW1MA / IMX / 277851 / 78106729 / HMD0003/IMX / QAHMD to INMUN DCO_10368273 MEDEX</t>
  </si>
  <si>
    <t>Hello Team,_x000D_
_x000D_
Booking has been created in HARP under DCO_103682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2AAA=</t>
  </si>
  <si>
    <t>Fw: &lt;&lt;TO:CMA&gt;&gt; ONE_Application DG - [NEX] SEATRADE ORANGE 2259S / BEANR / LBBEY, LEHB54043500 DCO_10378155 NCLEVANT</t>
  </si>
  <si>
    <t>Hello Team,_x000D_
_x000D_
Booking has been created in HARP under DCO_103781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1AAA=</t>
  </si>
  <si>
    <t>Re: DG REQUEST: APL ANTWERP / 0MXAVW1MA / IMX / 277847 / 77515456 / NSA0018/IMX / INNSA to ESBCN DCO_10382707 MEDEX</t>
  </si>
  <si>
    <t>AAMkADJlNjQxZDgyLTgxNDYtNDA4OC1iODAxLTZhY2ZjMDRlNzYwMQBGAAAAAAAyVyqPmYFfSJM2W4bOk1+6BwDicQtVi260RZGli0QcH1iEAAAArTu7AADiA9bqpkExTIvuWUsgz0xNAALPpah0AAA=</t>
  </si>
  <si>
    <t>Fw: DG56394-(EGIA SERVICE)  AS NORA 02151 S ///ESLINDDEL2017005 A/c  INDIA GLYCOL LIMITED -5 x 20DV  ( INKSR /INMUN /AEJEA) //DCO_10382690/93-96//SWAX2</t>
  </si>
  <si>
    <t>Hello,_x000D_
_x000D_
Booking has been created in HARP under_x000D_
DCO_10382690/93-96_x000D_
_x000D_
Mayur Erande.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PpahzAAA=</t>
  </si>
  <si>
    <t>Fw: RE-SENDING DUE TO CONTAINER NUMBER UPDATE: DG REQUEST: KOI / 0PE2IE1MA / IO3 / 276404 / 78492615 / RTM0011/IO3 / NLRTM to INNSA DCO_10340099/103/104 EPIC</t>
  </si>
  <si>
    <t>Hello Team,_x000D_
_x000D_
Booking has been created in HARP under DCO_10340099/103/104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PpahyAAA=</t>
  </si>
  <si>
    <t>Fw: DG REQUEST: CMA CGM ALGECIRAS / 1433S / WWA / 278722 / 78497606 / LEH0014/WWA / FRLEH to CGPNR  DCO_10382684/87//EURAF5</t>
  </si>
  <si>
    <t>Hello,_x000D_
_x000D_
Booking has been created in HARP under DCO_10382684/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PpahxAAA=</t>
  </si>
  <si>
    <t>Fw: DG REF ADDED !! &lt;&lt;TO:CMA&gt;&gt; ONE_Application   DG - [NEX] CMA CGM ISKENDERUN 2131S / GBSOU / LBBEY, IPSB01753700  DCO_10345713 NCLEVANT</t>
  </si>
  <si>
    <t>Hello Team,_x000D_
_x000D_
Booking has been created in HARP under DCO_103457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wAAA=</t>
  </si>
  <si>
    <t>Fw: DG56393-(EGIA SERVICE)  AS NORA 02151 S ///ESLINDDEL2017004 A/c  INDIA GLYCOL LIMITED -5 x 20DV  ( INKSR /INMUN /AEJEA) //DCO_10382676-80//SWAX2</t>
  </si>
  <si>
    <t>Hello,_x000D_
_x000D_
Booking has been created in HARP under_x000D_
DCO_10382676-80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vAAA=</t>
  </si>
  <si>
    <t>Fw: [NEUR Loop 5] DG-APML(APL MERLION)/0FM8OE1MA/BEANW-CNSHG,(BK#:540100257870,App.:202112130929)-1 x 2SD   Ref-no: &lt;&lt;A1_VDCD329O.CNT&gt;&gt;  DCO_10382683//FAL3</t>
  </si>
  <si>
    <t>Hello,_x000D_
_x000D_
Booking has been created in HARP under DCO_1038268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uAAA=</t>
  </si>
  <si>
    <t>Fw: RE-SENDING DUE TO CONTAINER NUMBER UPDATE: DG REQUEST: CMA CGM ARKANSAS / 1250S / SWX / 276551 / 79188271 / HAM0200/SWX / DEHAM to DOCAU DCO_10377740 WCC</t>
  </si>
  <si>
    <t>Hello Team,_x000D_
_x000D_
Booking has been created in HARP under DCO_103777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tAAA=</t>
  </si>
  <si>
    <t>Fw: RE-SENDING DUE TO CONTAINER NUMBER UPDATE: DG REQUEST: BALTIC BRIDGE / 0MXATW1MA / IMX / 277845 / 77710715 / MUN0024/IMX / INMUN to ITGOA DCO_10365455 MEDEX</t>
  </si>
  <si>
    <t>Hello Team,_x000D_
_x000D_
Booking has been created in HARP under DCO_103654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sAAA=</t>
  </si>
  <si>
    <t>Fw: DG REQUEST: CMA CGM ALGECIRAS / 1433S / WWA / 278722 / 79179041 / ANR0094/WWA / BEANR to AOLAD  DCO_10293062//EURAF5</t>
  </si>
  <si>
    <t>Hello,_x000D_
_x000D_
Booking has been created in HARP under DCO_1029306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rAAA=</t>
  </si>
  <si>
    <t>Fw: RE-SENDING DUE TO CONTAINER NUMBER UPDATE: DG REQUEST: CMA CGM ARKANSAS / 1250S / SWX / 276551 / 79572200 / LGP0005/SWX / GBLGP to CLSAI DCO_10289441 WCC</t>
  </si>
  <si>
    <t>Hello Team,_x000D_
_x000D_
Booking has been created in HARP under DCO_102894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qAAA=</t>
  </si>
  <si>
    <t>Fw: EPIC3 - 6316838010 KOI 0PE2IE1MA(RTM - KHL - DMN) ( ververi )Dangerous Approval Request (RTM) 1*20TK DCO_10294223 EPIC</t>
  </si>
  <si>
    <t>Hello Team,_x000D_
_x000D_
Booking has been created in HARP under DCO_1029422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pAAA=</t>
  </si>
  <si>
    <t>Fw: AEU2 - 6320362830 CMA CGM LOUIS BLERIOT 0FLB0E1MA(DKK - NGB) ( fouacdi )Dangerous Approval Request (LEH) 5*40HQ DCO_10324935 -38 / 10350575 FAL1</t>
  </si>
  <si>
    <t>Hello Team,_x000D_
_x000D_
Booking has been created in HARP under DCO_10324935 -38 / 10350575_x000D_
_x000D_
_x000D_
Best Regards,_x000D_
Akash THAKRE_x000D_
Executive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LPpahoAAA=</t>
  </si>
  <si>
    <t>Fw: DG REQUEST: APL ANTWERP / 0MXAWE1MA / IMX / 277846 / 66102118 / VLC0013/IMX / ESVLC to SAJED//DCO_10382661//MEDEX</t>
  </si>
  <si>
    <t>Hello,_x000D_
_x000D_
Booking has been created in HARP under_x000D_
DCO_1038266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hnAAA=</t>
  </si>
  <si>
    <t>Fw: AEU6 - 6321732720 CMA CGM KERGUELEN 0FM8ME1MA(ANR - YTN) ( dinseis1 )Dangerous Approval Request (BRE) 1*20GP DCO_10382653 FAL3</t>
  </si>
  <si>
    <t>Hello Team,_x000D_
_x000D_
Booking has been created in HARP under  DCO_10382653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PpahmAAA=</t>
  </si>
  <si>
    <t>Fw: RE-SENDING DUE TO CONTAINER NUMBER UPDATE: DG REQUEST: KOI / 0PE2IE1MA / IO3 / 276404 / 79284290 / SOU0016/IO3 / GBSOU to INNSA DCO_10351584 EPIC</t>
  </si>
  <si>
    <t>Hello Team,_x000D_
_x000D_
Booking has been created in HARP under DCO_103515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lAAA=</t>
  </si>
  <si>
    <t>Fw: REVISION: IP1 - 2128587290 KOI 0PE2IE1MA(ANR - JEB) ( SHIAL )Dangerous Approval Request (LEV) 1*20GP//DCO_10321657//EPIC</t>
  </si>
  <si>
    <t>Hello,_x000D_
_x000D_
Booking has been amended in HARP under_x000D_
DCO_1032165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PpahiAAA=</t>
  </si>
  <si>
    <t>Re: [MED Loop 2] DG-CCHP(CMA CGM HOPE)/0MEAOE1MA/ESBCN-PKKHI,(BK#:571100058958,App.:202112130641)-1 x 2SD   Ref-no: &lt;&lt;A7_VDCD0XT2.CNT&gt;&gt;</t>
  </si>
  <si>
    <t>Hello,_x000D_
_x000D_
any action required from our side?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PpahhAAA=</t>
  </si>
  <si>
    <t>Fw: RE-SENDING DUE TO CONTAINER NUMBER UPDATE: DG REQUEST: CMA CGM ARKANSAS / 1250S / SWX / 276551 / 78390381 / ANR0015/SWX / BEANR to COCTG DCO_10273041 WCC</t>
  </si>
  <si>
    <t>Hello Team,_x000D_
_x000D_
Booking has been created in HARP under DCO_102730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fAAA=</t>
  </si>
  <si>
    <t>Fw: DG REQUEST: APL ANTWERP / 0MXAVW1MA / IMX / 277847 / 77614261 / NSA0055/IMX / INNSA to GRPIR ///DCO_10362867 MEDEX</t>
  </si>
  <si>
    <t>Hello,_x000D_
_x000D_
_x000D_
_x000D_
Booking has been created in HARP under DCO_103628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heAAA=</t>
  </si>
  <si>
    <t>Fw: DG REQUEST: BALTIC BRIDGE / 0MXATW1MA / IMX / 277845 / 78009489 / MUN0051/IMX / INMUN to ITGOA DCO_10382637 MEDEX</t>
  </si>
  <si>
    <t>Hello Team,_x000D_
_x000D_
Booking has been created in HARP under DCO_103826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dAAA=</t>
  </si>
  <si>
    <t>Re: Hazardous Request: 30142268; CMA CGM SINNAMARY; 2103151S; FRLEH-GFDDC   DCO_10382628 nefgui1</t>
  </si>
  <si>
    <t>Hello,_x000D_
_x000D_
Kindly advise emergency contact details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LPpahcAAA=</t>
  </si>
  <si>
    <t xml:space="preserve">Fw: RE-SENDING DUE TO CONTAINER NUMBER UPDATE: DG REQUEST: CMA CGM ARKANSAS / 1250S / SWX / 276551 / 79876250 / ANR0051/SWX / BEANR to CLSAI DCO_10378019-23 WCC </t>
  </si>
  <si>
    <t>Hello Team,_x000D_
_x000D_
Booking has been created in HARP under DCO_10378019-2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PpahbAAA=</t>
  </si>
  <si>
    <t>Fw: ATM1 - 4052647320 CMA CGM LA TRAVIATA 0MRA5W1MA(GOA - NYC) ( WUVI3 )Dangerous Approval Request (GOA) 1*20GP DCO_10382627 AMERIGO</t>
  </si>
  <si>
    <t>Hello Team,_x000D_
_x000D_
Booking has been created in HARP under DCO_103826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aAAA=</t>
  </si>
  <si>
    <t>Re: Hazardous Request: 30142267; CMA CGM SINNAMARY; 2103151S; GBLGP-TTPOS DCO_10382605  NEFGUI1</t>
  </si>
  <si>
    <t>Hello,_x000D_
_x000D_
Kindly reconfirm packaging quantity for 3rd item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PpahZAAA=</t>
  </si>
  <si>
    <t>Re: HAZ Approval: CGSIN / 0RTAVS1MA / POL: GBLGP / ETA: 18-Dec-2021 DCO_10377334 NEFGUI1</t>
  </si>
  <si>
    <t>Hello Team,_x000D_
_x000D_
Booking has been created in HARP under DCO_103773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hYAAA=</t>
  </si>
  <si>
    <t xml:space="preserve">Re: AEU2 - 6320337360 CMA CGM JACQUES SAADE 0FLB6E1MA(DKK - NGB) ( fouacdi )Dangerous Approval Request (LEH) 4*40HQ DCO_10324348/54-56 FAL1 </t>
  </si>
  <si>
    <t>Dihya Fouache; Naouel Gharram; ssc.dgvalideur</t>
  </si>
  <si>
    <t>AAMkADJlNjQxZDgyLTgxNDYtNDA4OC1iODAxLTZhY2ZjMDRlNzYwMQBGAAAAAAAyVyqPmYFfSJM2W4bOk1+6BwDicQtVi260RZGli0QcH1iEAAAArTu7AADiA9bqpkExTIvuWUsgz0xNAALPpahXAAA=</t>
  </si>
  <si>
    <t>Fw: DG REQUEST: CMA CGM ALGECIRAS / 1433N / WWA / 278721 / 79468566 / LAD0001/WWA / AOLAD to GALBV  DCO_10382422/610-613//EURAF5</t>
  </si>
  <si>
    <t>Hello,_x000D_
_x000D_
Booking has been created in HARP under DCO_10382422/610-6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PpahWAAA=</t>
  </si>
  <si>
    <t xml:space="preserve">Fw: DG REQUEST: CMA CGM OTELLO / 0MXAKE1MA / IMX / 276432 / 79669966 / AQJ0006/IMX / JOAQJ to SAJED   DCO_10346390 / 391 / 402 - 412    MEDEX </t>
  </si>
  <si>
    <t>Hello,_x000D_
_x000D_
Booking has been created in HARP under  DCO_10346390 / 391 / 402 - 412_x000D_
_x000D_
Stephen MONTEIRO_x000D_
Sr. 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LPpahVAAA=</t>
  </si>
  <si>
    <t>Fw: P0: [EXTERNAL] Re: DG REQUEST 4 /  TRAILER / MONT VENTOUX DU 14/12 DCO_10381556//SUDTN</t>
  </si>
  <si>
    <t xml:space="preserve">Hello,_x000D_
_x000D_
Booking has been created in HARP under DCO_10381556_x000D_
_x000D_
Note - Please note that for UN 1789 packing code taken as 31HA1 as per document 1st._x000D_
_x000D_
Please check and confirm is all ok._x000D_
_x000D_
                           Ganpat Gaikwad_x000D_
_x000D_
_x000D_
_x000D_
Sr. Executive </t>
  </si>
  <si>
    <t>AAMkADJlNjQxZDgyLTgxNDYtNDA4OC1iODAxLTZhY2ZjMDRlNzYwMQBGAAAAAAAyVyqPmYFfSJM2W4bOk1+6BwDicQtVi260RZGli0QcH1iEAAAArTu7AADiA9bqpkExTIvuWUsgz0xNAALPpahUAAA=</t>
  </si>
  <si>
    <t>Fw: HAZ Approval : CGMAE / 0RTATS1MA / ETA: 12-Dec-2021 DCO_10346520  NEFGUI1</t>
  </si>
  <si>
    <t>Hello,_x000D_
_x000D_
Booking has been created in HARP under  DCO_103465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TAAA=</t>
  </si>
  <si>
    <t xml:space="preserve">Fw: [MED Loop 2] DG-APTM(APL TEMASEK)/0MEASE1MA/ESBCN-PHMNL,(BK#:571100062408,App.:202112130813)-1 x 2SD   Ref-no: &lt;&lt;A7_VDCD1MQH.CNT&gt;&gt;  DCO_10336193   MEX  </t>
  </si>
  <si>
    <t>Hello,_x000D_
_x000D_
Booking has been created in HARP under  DCO_103361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SAAA=</t>
  </si>
  <si>
    <t>Fw: DG REQUEST: APL ANTWERP / 0MXAVW1MA / IMX / 277847 / 79483325 / NSA0167/IMX / INNSA to ESBCN//DCO_10367492/94-96//MEDEX</t>
  </si>
  <si>
    <t>Hello,_x000D_
_x000D_
_x000D_
_x000D_
Booking has been created in HARP under DCO_10367492/94-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LPpahRAAA=</t>
  </si>
  <si>
    <t xml:space="preserve">Fw: [MED Loop 2] DG-APTM(APL TEMASEK)/0MEASE1MA/ESBCN-PHMNL,(BK#:571100064044,App.:202112130805)-1 x 2SD   Ref-no: &lt;&lt;A4_VDCD1MQC.CNT&gt;&gt; 571100064044-0805  DCO_10382420   MEX  </t>
  </si>
  <si>
    <t>Hello,_x000D_
_x000D_
Booking has been created in HARP under  DCO_103824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QAAA=</t>
  </si>
  <si>
    <t>Fw: DG REQUEST: BALTIC BRIDGE / 0MXATW1MA / IMX / 277845 / 79965433 / MUN0057/IMX / INMUN to SAJED  DCO_10382411//MEDEX</t>
  </si>
  <si>
    <t>Hello,_x000D_
_x000D_
Booking has been created in HARP under DCO_1038241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PAAA=</t>
  </si>
  <si>
    <t>Re: [NEUR Loop 5] DG-APML(APL MERLION)/0FM8OE1MA/BEANW-CNSHG,(BK#:530100181221,App.:202112130764)-1 x 4SD   Ref-no: &lt;&lt;A5_VDCD1MQS.CNT&gt;&gt;  DCO_10382405    fal3</t>
  </si>
  <si>
    <t>Hello,_x000D_
_x000D_
kindly reconfirm the Outer Packaging quantity?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LPpahOAAA=</t>
  </si>
  <si>
    <t>Fw: &lt;&lt;TO:CMA&gt;&gt; ONE_Application   DG - [AL6] CMA CGM DALILA 0011W / ESBCN / USNYC, BCNB23143900  DCO_10382406//AMERIGO</t>
  </si>
  <si>
    <t>Hello,_x000D_
_x000D_
Booking has been created in HARP under DCO_1038240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NAAA=</t>
  </si>
  <si>
    <t>Re: &lt;CANCEL&gt;[MED Loop 2] DG-CMSA(CMA CGM SCANDOLA)/0MEAQE1MA/ESBCN-PHMNL,(BK#:571100062408,App.:202111301067)-1 x 2SD   Ref-no: &lt;&lt;A8_VDCD1MPA.CNT&gt;&gt;</t>
  </si>
  <si>
    <t>AAMkADJlNjQxZDgyLTgxNDYtNDA4OC1iODAxLTZhY2ZjMDRlNzYwMQBGAAAAAAAyVyqPmYFfSJM2W4bOk1+6BwDicQtVi260RZGli0QcH1iEAAAArTu7AADiA9bqpkExTIvuWUsgz0xNAALPpahKAAA=</t>
  </si>
  <si>
    <t>Fw: AEM2 - 6321230721 APL TEMASEK 0MEASE1MA(FOS - JED) ( legalla )Dangerous Approval Request (LEH) 1*40GP///DCO_10372598//MEX</t>
  </si>
  <si>
    <t>Hello,_x000D_
_x000D_
_x000D_
_x000D_
Booking has been already created in HARP under DCO_103725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PpahJAAA=</t>
  </si>
  <si>
    <t>Re: &lt;CANCEL&gt;[MED Loop 2] DG-CMSA(CMA CGM SCANDOLA)/0MEAQE1MA/ESBCN-PHMNL,(BK#:571100064036,App.:202112101001)-1 x 2SD   Ref-no: &lt;&lt;A3_VDCD1MPZ.CNT&gt;&gt;</t>
  </si>
  <si>
    <t>AAMkADJlNjQxZDgyLTgxNDYtNDA4OC1iODAxLTZhY2ZjMDRlNzYwMQBGAAAAAAAyVyqPmYFfSJM2W4bOk1+6BwDicQtVi260RZGli0QcH1iEAAAArTu7AADiA9bqpkExTIvuWUsgz0xNAALPpahIAAA=</t>
  </si>
  <si>
    <t xml:space="preserve">Fw: [MED Loop 2] DG-APTM(APL TEMASEK)/0MEASE1MA/ESBCN-PHMNL,(BK#:571100064036,App.:202112130788)-1 x 2SD   Ref-no: &lt;&lt;A1_VDCD1MQN.CNT&gt;&gt;  DCO_10382389   MEX  </t>
  </si>
  <si>
    <t>Hello,_x000D_
_x000D_
Booking has been created in HARP under  DCO_10382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HAAA=</t>
  </si>
  <si>
    <t>Fw: &lt;&lt;TO:CMA&gt;&gt; ONE_Application   DG - [AL6] CMA CGM DALILA 0011W / ESBCN / USNYC, BCNB23147600  DCO_10382386//AMERIGO</t>
  </si>
  <si>
    <t>Hello,_x000D_
_x000D_
Booking has been created in HARP under DCO_103823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GAAA=</t>
  </si>
  <si>
    <t>Fw: &lt;&lt;TO:CMA&gt;&gt; ONE_Application   DG - [AL6] CMA CGM DALILA 0011W / ESBCN / USNYC, BCNB23146500  DCO_10382380//AMERIGO</t>
  </si>
  <si>
    <t>Hello,_x000D_
_x000D_
Booking has been created in HARP under DCO_103823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hFAAA=</t>
  </si>
  <si>
    <t>Hello,_x000D_
_x000D_
Not able to proceed_x000D_
please reconfirm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PpahEAAA=</t>
  </si>
  <si>
    <t>Fw: DG REQUEST: AS NORA / 02SAHS1MA / EA2 / 277897 / 78471249 / JEA0024/EA2 / AEJEA to TZDAR DCO_10320423  SWAX2</t>
  </si>
  <si>
    <t>Hello,_x000D_
_x000D_
Booking has been created in HARP under  DCO_10320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DAAA=</t>
  </si>
  <si>
    <t xml:space="preserve">Fw: RE-SENDING DUE TO CONTAINER NUMBER UPDATE: DG REQUEST: APL ANTWERP / 0MXAVW1MA / IMX / 277847 / 79680476 / NSA0042/IMX / INNSA to ITGOA  DCO_10382337   MEDEX  </t>
  </si>
  <si>
    <t>Hello,_x000D_
_x000D_
Booking has been created in HARP under  DCO_10382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CAAA=</t>
  </si>
  <si>
    <t>Re: AEU2 - 6319312850 CMA CGM RIVOLI 0FLASE1MA(HAM - PUS) ( dinseis1 )Dangerous Approval Request (BRE) 1*40HQ DCO_10277650  FAL1</t>
  </si>
  <si>
    <t>Hello,_x000D_
_x000D_
Booking has been created in HARP under  DCO_10277650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PpahBAAA=</t>
  </si>
  <si>
    <t xml:space="preserve">Fw: AEU2 - 6319312850 CMA CGM RIVOLI 0FLASE1MA(HAM - PUS) ( dinseis1 )Dangerous Approval Request (BRE) 1*40HQ DCO_10277650  MEDEX </t>
  </si>
  <si>
    <t>Hello,_x000D_
_x000D_
Booking has been created in HARP under  DCO_10277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hAAAA=</t>
  </si>
  <si>
    <t xml:space="preserve">Fw: DG REQUEST: APL ANTWERP / 0MXAVW1MA / IMX / 277847 / 78205351 / NSA0036/IMX / INNSA to SAJED DCO_10382322  MEDEX </t>
  </si>
  <si>
    <t>Hello,_x000D_
_x000D_
Booking has been created in HARP under  DCO_10382322_x000D_
_x000D_
1A1 TAKEN 20 PLEASE ADVISE IF ok?_x000D_
Outer Packing: 80 20 DRUMS HAZ + 60 DRUMS NON HAZ TOTAL - 80 DRUMS 1A1_x000D_
_x000D_
Stephen MONTEIRO_x000D_
Sr. Executive – DG Support_x000D_
CMA CGM GBS INDIA_x000D_
(ISO 9001 &amp; ISO</t>
  </si>
  <si>
    <t>AAMkADJlNjQxZDgyLTgxNDYtNDA4OC1iODAxLTZhY2ZjMDRlNzYwMQBGAAAAAAAyVyqPmYFfSJM2W4bOk1+6BwDicQtVi260RZGli0QcH1iEAAAArTu7AADiA9bqpkExTIvuWUsgz0xNAALPpag/AAA=</t>
  </si>
  <si>
    <t xml:space="preserve">Fw: EWX - 6321731250 CMA CGM JEAN GABRIEL 2202S(HAM - SAA) ( chrisfr )Dangerous Approval Request (CPH) 5*20GP DCO_10382280 /312-315  WCC </t>
  </si>
  <si>
    <t>Hello,_x000D_
_x000D_
Booking has been created in HARP under   DCO_10382280 /312-315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LPpag+AAA=</t>
  </si>
  <si>
    <t>Fw: DG56365 - BKG # ESLAEESAD2039192 - AEJEA to KEMBA - 01 X HC40 - FREIGHT SYSTEMS - Vessel: NORTHERN VIGOUR V.02SADS - ETA JEA: 15/12/2021  DCO_10378575    SWAX2</t>
  </si>
  <si>
    <t>Hello,_x000D_
_x000D_
Booking has been created in HARP under  DCO_103785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9AAA=</t>
  </si>
  <si>
    <t>Fw: DG REQUEST: CMA CGM ALGECIRAS / 1433S / WWA / 278722 / 77608155 / ANR0078/WWA / BEANR to CGPNR DCO_10382229   EURAF5</t>
  </si>
  <si>
    <t>Hello,_x000D_
_x000D_
Booking has been created in HARP under  DCO_103822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8AAA=</t>
  </si>
  <si>
    <t>Fw: DG REQUEST: CMA CGM TITUS / 0PE2NW1MA / IO3 / 276411 / 78298498 / NSA0104/IO3 / INNSA to NLRTM DCO_10328641  EPIC</t>
  </si>
  <si>
    <t>Hello Team,_x000D_
_x000D_
Booking has been created in HARP under DCO_1032864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7AAA=</t>
  </si>
  <si>
    <t xml:space="preserve">Fw: DG / AEM2 / HAMAD / BEIRUT / CMA CGM HOPE 0MEAOE1MA / 6321737710 DCO_10377478   MEX </t>
  </si>
  <si>
    <t>Hello,_x000D_
_x000D_
Booking has been created in HARP under  DCO_10377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6AAA=</t>
  </si>
  <si>
    <t xml:space="preserve">Fw: DG REQUEST: CMA CGM ALGECIRAS / 1433S / WWA / 278722 / 78199302 / ANR0036/WWA / BEANR to CGPNR  DCO_10372415  EURAF5 </t>
  </si>
  <si>
    <t>Hello,_x000D_
_x000D_
Booking has been created in HARP under  DCO_103724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5AAA=</t>
  </si>
  <si>
    <t>Fw: DG REQUEST: CMA CGM ALGECIRAS / 1433S / WWA / 278722 / 78873146 / ANR0065/WWA / BEANR to CGPNR DCO_10310643    EURAF5</t>
  </si>
  <si>
    <t>Hello,_x000D_
_x000D_
Booking has been created in HARP under  DCO_103106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4AAA=</t>
  </si>
  <si>
    <t xml:space="preserve">Fw: RE-SENDING DUE TO CONTAINER NUMBER UPDATE: DG REQUEST: BALTIC BRIDGE / 0MXATW1MA / IMX / 277845 / 77613496 / MUN0042/IMX / INMUN to GRPIR  DCO_10382195- 99   MEDEX </t>
  </si>
  <si>
    <t>Hello,_x000D_
_x000D_
Booking has been created in HARP under  DCO_10382195- 99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Ppag3AAA=</t>
  </si>
  <si>
    <t xml:space="preserve">Fw: reminder: FW:  MAE Ref 215174839 - Cosco Shipping Volga 151 S - Antwerp - Manzanillo DCO_10367196/205 WCC </t>
  </si>
  <si>
    <t>Hello,_x000D_
_x000D_
Booking has been created in HARP under   DCO_10367196/205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Ppag2AAA=</t>
  </si>
  <si>
    <t>Fw: DG REQUEST: CMA CGM ALGECIRAS / 1433S / WWA / 278722 / 79477810 / DCO_10315478 / BEANR to CGPNR EURAF5</t>
  </si>
  <si>
    <t>Hello,_x000D_
_x000D_
Booking has been created in HARP under  DCO_10315478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Ppag1AAA=</t>
  </si>
  <si>
    <t xml:space="preserve">Re: DG REQUEST: CMA CGM ALGECIRAS / 1433S / WWA / 278722 / 79477810 / DCO_10315478 / BEANR to CGPNR </t>
  </si>
  <si>
    <t>AAMkADJlNjQxZDgyLTgxNDYtNDA4OC1iODAxLTZhY2ZjMDRlNzYwMQBGAAAAAAAyVyqPmYFfSJM2W4bOk1+6BwDicQtVi260RZGli0QcH1iEAAAArTu7AADiA9bqpkExTIvuWUsgz0xNAALPpag0AAA=</t>
  </si>
  <si>
    <t>Fw: DG REQUEST: CMA CGM ALGECIRAS / 1433S / WWA / 278722 / 79275879 / ANR0003/WWA / BEANR to CGPNR DCO_10277862  EURAF5</t>
  </si>
  <si>
    <t>Hello,_x000D_
_x000D_
Booking has been created in HARP under  DCO_102778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zAAA=</t>
  </si>
  <si>
    <t xml:space="preserve">Fw: DG REQUEST: CMA CGM ALGECIRAS / 1433S / WWA / 278722 / 79477810 / DCO_10315478 / BEANR to CGPNR </t>
  </si>
  <si>
    <t>Hello,_x000D_
_x000D_
Booking has been created in HARP under  DCO_10315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yAAA=</t>
  </si>
  <si>
    <t>Fw: DGX BKG / PAULINE RUSS // ETD 21/12- MARSEILLE-CASA/ 1X40HC / ARK35409 DCO_10382106  RCASA</t>
  </si>
  <si>
    <t>Hello,_x000D_
_x000D_
Booking has been created in HARP under  DCO_103821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xAAA=</t>
  </si>
  <si>
    <t xml:space="preserve">Fw: 215234290 COSCO SHIPPING VOLGA 151S  DCO_10382049  WCC </t>
  </si>
  <si>
    <t>Hello,_x000D_
_x000D_
Booking has been created in HARP under  DCO_103820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wAAA=</t>
  </si>
  <si>
    <t>Fw: REMINDER: DG REQUEST: CMA CGM TITUS / 0PE2NW1MA / IO3 / 276411 / 77514170 / NSA0100/IO3 / INNSA to FRLEH  DCO_10350867/73/78-82</t>
  </si>
  <si>
    <t>Hello,_x000D_
_x000D_
Booking has been created in HARP under  DCO_10350867/73/78-82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LPpagvAAA=</t>
  </si>
  <si>
    <t>Fw: DG REQUEST: CMA CGM CONGO / 08MANW1MA / GEM / 277839 / 78299927 / JED0028/GEM / SAJED to EGPSD DCO_10339817/19   MEGEM</t>
  </si>
  <si>
    <t>Hello,_x000D_
_x000D_
Booking has been created in HARP under_x000D_
DCO_10339817/19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PpaguAAA=</t>
  </si>
  <si>
    <t xml:space="preserve">Fw: MED2 - 4052651420 CMA CGM SCANDOLA 0MEAQE1MA(GOA - PKG) ( WUVI3 )Dangerous Approval Request (GOA) 1*20GP  DCO_10381964    MEX </t>
  </si>
  <si>
    <t>Hello,_x000D_
_x000D_
Booking has been created in HARP under  DCO_103819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tAAA=</t>
  </si>
  <si>
    <t>Fw: [ADL] DG-NIDE(NICOLAS DELMAS)/0DM9VS1MA/GRPIR-LBBRU,(BK#:530100177437,App.:202112130952)-1 x 4SH   Ref-no: &lt;&lt;A6_VDCD38TP.CNT&gt;&gt; \\ DCO_10381974 \\ ADRIMED</t>
  </si>
  <si>
    <t>Hello,_x000D_
_x000D_
_x000D_
_x000D_
Booking has been created under DCO_103819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PpagsAAA=</t>
  </si>
  <si>
    <t>Fw: NEU4 - 2686469610 CMA CGM ZHENG HE 0FLAWE1MA(HAM - PUS) ( ZHANGJA17 )Reefer Dangerous Approval Request (FRA) 1*40RQ DCO_10381910   FAL1</t>
  </si>
  <si>
    <t>Hello,_x000D_
_x000D_
Booking has been created in HARP under  DCO_103819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rAAA=</t>
  </si>
  <si>
    <t>Re: &lt;CANCEL&gt;[NEUR Loop 4] DG-CMZH(CMA CGM ZHENG HE)/0FLAWE1MA/FRLHV-MYPKL,(BK#:540100197150,App.:202112101134)-1 x 4SH   Ref-no: &lt;&lt;A1_VDCD0XS9.CNT&gt;&gt;</t>
  </si>
  <si>
    <t>Hello Partner,_x000D_
_x000D_
_x000D_
Booking has been cancelled DCO_10377301_x000D_
_x000D_
_x000D_
Sakshi KHAIRE_x000D_
Executive - Global DG Support_x000D_
CMA CGM GBS India_x000D_
Direct line: +91 (22) 4935 5702/5633_x000D_
VOIP: 8896 5702/5633_x000D_
3rd Floor, D-3, Kalpataru Prime,_x000D_
Road No. 16, Wagle Industrial</t>
  </si>
  <si>
    <t>AAMkADJlNjQxZDgyLTgxNDYtNDA4OC1iODAxLTZhY2ZjMDRlNzYwMQBGAAAAAAAyVyqPmYFfSJM2W4bOk1+6BwDicQtVi260RZGli0QcH1iEAAAArTu7AADiA9bqpkExTIvuWUsgz0xNAALPpagpAAA=</t>
  </si>
  <si>
    <t>Fw: DG REQUEST: CMA CGM ARKANSAS / 1250S / SWX / 276551 / 77610803 / RTM0169/SWX / NLRTM to COCTG DCO_10376793///wcc</t>
  </si>
  <si>
    <t>Hello,_x000D_
_x000D_
Booking has been created in HARP under DCO_103767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PpagoAAA=</t>
  </si>
  <si>
    <t xml:space="preserve">Re: NEU4 - 4052591370 CMA CGM ZHENG HE 0FLAWE1MA(HAM - PKG) ( ZHANGJA17 )Dangerous Approval Request (FRA) 1*40HQ  // DCO_10381546 //  FAL1 </t>
  </si>
  <si>
    <t>Hello partner,_x000D_
_x000D_
Kindly confirm the net weight for sequence 4 - 11_x000D_
_________________________________x000D_
From: EUOOCLDG@OOCL.COM &lt;EUOOCLDG@OOCL.COM&gt;_x000D_
Sent: Monday, December 13, 2021 14:19_x000D_
To: ssc.dgsupport.eur &lt;ssc.dgsupport.eur@cma-cgm.com&gt;_x000D_
Subject: FW</t>
  </si>
  <si>
    <t>AAMkADJlNjQxZDgyLTgxNDYtNDA4OC1iODAxLTZhY2ZjMDRlNzYwMQBGAAAAAAAyVyqPmYFfSJM2W4bOk1+6BwDicQtVi260RZGli0QcH1iEAAAArTu7AADiA9bqpkExTIvuWUsgz0xNAALPpagnAAA=</t>
  </si>
  <si>
    <t>Fw: DG REQUEST: CMA CGM CENDRILLON / 0PE2VW1MA / IO3 / 277814 / 67100388 / BQM0001/IO3 / PKBQM to SAJED DCO_10380651 EPIC</t>
  </si>
  <si>
    <t>Hello Team,_x000D_
_x000D_
Booking has been created in HARP under DCO_103806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mAAA=</t>
  </si>
  <si>
    <t>Fw: MED5 - 2129158320 CMA CGM ESTELLE 0BEAYE1MA(TRS - PUS) ( ZHANGJA17 )Dangerous Approval Request (FRA) 1*20GP DCO_10380604 BEX2</t>
  </si>
  <si>
    <t>Hello Team,_x000D_
_x000D_
Booking has been created in HARP under DCO_103806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lAAA=</t>
  </si>
  <si>
    <t>Fw: NEU4 - 2687848510 CMA CGM PALAIS ROYAL 0FLAYE1MA(HAM - MXK) ( CHENAN4 )Dangerous Approval Request (FRA) 1*20GP DCO_10380584 FAL1</t>
  </si>
  <si>
    <t>Hello Team,_x000D_
_x000D_
Booking has been created in HARP under DCO_103805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kAAA=</t>
  </si>
  <si>
    <t>Fw: NEU4 - 2683667131 CMA CGM ANTOINE DE SAINT EXUPERY 0FLAQE1MA(HAM - PKG) ( ZHANGJA17 )Dangerous Approval Request (HAM) 1*40HQ DCO_10381313 FAL1</t>
  </si>
  <si>
    <t>Hello Team,_x000D_
_x000D_
Booking has been created in HARP under DCO_103813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jAAA=</t>
  </si>
  <si>
    <t>Re: [NEUR Loop 5] DG-CMBK(CMA CGM BENJAMIN FRANKLIN)/0FM8QE1MA/BEANW-CNSHG,(BK#:530100181141,App.:202112130731)-1 x 4SD   Ref-no: &lt;&lt;A1_VDCD1MQJ.CNT&gt;&gt; DCO_10381190 FAL3</t>
  </si>
  <si>
    <t>Hello,_x000D_
_x000D_
kindly reconfirm net weight or outer packing quantity as it exceeds in max unit capacity.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PpagiAAA=</t>
  </si>
  <si>
    <t>Fw: [TAT2] DG-CETO(CMA CGM TOSCA)/0LBAHW1MA/FRLHV-USNYC,(BK#:540100240845,App.:202112130720)-1 x 4SH   Ref-no: &lt;&lt;A2_VDCD1MQW.CNT&gt;&gt; DCO_10381058 LIBERTY</t>
  </si>
  <si>
    <t>Hello Team,_x000D_
_x000D_
Booking has been created in HARP under DCO_103810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PpagfAAA=</t>
  </si>
  <si>
    <t>Fw: DG REQUEST 5 / TRAILER / MONT VENTOUX DU 14/12/2021 DCO_10381473 SUDTN</t>
  </si>
  <si>
    <t>Hello Team,_x000D_
_x000D_
Booking has been created in HARP under DCO_1038147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PpageAAA=</t>
  </si>
  <si>
    <t>Fw: DG REQUEST 6 / TRAILER / MONT VENTOUX DU 14/12/2021 DCO_10381533   SUDTN</t>
  </si>
  <si>
    <t>Hello,_x000D_
_x000D_
Booking has been created in HARP under_x000D_
DCO_10381533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LPpagdAAA=</t>
  </si>
  <si>
    <t>Re: &lt;CANCEL&gt;[MED Loop 2] DG-CCHP(CMA CGM HOPE)/0MEAOE1MA/ESBCN-PKKHI,(BK#:571100058958,App.:202112090861)-1 x 2SD   Ref-no: &lt;&lt;A0_VDCD0XS6.CNT&gt;&gt;</t>
  </si>
  <si>
    <t>Hello Partner,_x000D_
_x000D_
Booking has been cancelled DCO_10370790_x000D_
_x000D_
_x000D_
_x000D_
Sakshi KHAIRE_x000D_
Executive - Global DG Support_x000D_
CMA CGM GBS India_x000D_
Direct line: +91 (22) 4935 5702/5633_x000D_
VOIP: 8896 5702/5633_x000D_
3rd Floor, D-3, Kalpataru Prime,_x000D_
Road No. 16, Wagle Industrial</t>
  </si>
  <si>
    <t>AAMkADJlNjQxZDgyLTgxNDYtNDA4OC1iODAxLTZhY2ZjMDRlNzYwMQBGAAAAAAAyVyqPmYFfSJM2W4bOk1+6BwDicQtVi260RZGli0QcH1iEAAAArTu7AADiA9bqpkExTIvuWUsgz0xNAALPpagcAAA=</t>
  </si>
  <si>
    <t>Fw: revision IP1 - 4052670990 KOI 0PE2IE1MA(LEH - JEB) ( CHENAN4 )Dangerous Approval Request (LEH) 1*40HQ  DCO_10367097  epic</t>
  </si>
  <si>
    <t>Hello,_x000D_
_x000D_
Booking has been created in Harp under DCO_103670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gbAAA=</t>
  </si>
  <si>
    <t>Fw: MED2 - 4052680760 CMA CGM SCANDOLA 0MEAQE1MA(GOA - QIN) ( CHENAN4 )Dangerous Approval Request (GOA) 1*20GP   DCO_10380529//MEX</t>
  </si>
  <si>
    <t xml:space="preserve">Hello,_x000D_
_x000D_
Booking has been created in HARP under DCO_1038052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aAAA=</t>
  </si>
  <si>
    <t>Fw: NEU5 - 4052680770 APL MERLION 0FM8OE1MA(LEH - SHA) ( CHENAN4 )Dangerous Approval Request (LEH) 1*40GP   DCO_10380492//FAL3</t>
  </si>
  <si>
    <t xml:space="preserve">Hello,_x000D_
_x000D_
Booking has been created in HARP under DCO_1038049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ZAAA=</t>
  </si>
  <si>
    <t>Fw: DG REQUEST: CMA CGM OTELLO / 0MXAZW1MA / IMX / 277851 / 78108194 / HMD0006/IMX / QAHMD to INMUN   DCO_10380409//MEDEX</t>
  </si>
  <si>
    <t xml:space="preserve">Hello,_x000D_
_x000D_
Booking has been created in HARP under DCO_1038040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YAAA=</t>
  </si>
  <si>
    <t>Fw: MED2 - 4052655390 CMA CGM HOPE 0MEAOE1MA(GOA - JEB) ( WUVI3 )Dangerous Approval Request (GOA) 1*40HQ \\ MEX \\ DCO_10381364</t>
  </si>
  <si>
    <t xml:space="preserve">Hello,_x000D_
_x000D_
Booking has been created under HARP DCO_10381364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PpagXAAA=</t>
  </si>
  <si>
    <t>Fw: DG REQUEST 3 / TRAILER / MONT VENTOUX DU 14/12 \\ DCO_10381383 \\ SUDTN</t>
  </si>
  <si>
    <t>Hello,_x000D_
_x000D_
_x000D_
_x000D_
Booking has been created under DCO_10381383_x000D_
_x000D_
PACKING CODE TAKEN AS 1H2 FOR BOTH ITEMS._x000D_
_x000D_
_x000D_
Regards,_x000D_
Nitin PANDEY_x000D_
Sr. Executive – Global DG Support_x000D_
CMA CGM GBS India_x000D_
3rd Floor, D-3, Kalpataru Prime,_x000D_
Road No. 16, Wagle Industrial Estat</t>
  </si>
  <si>
    <t>AAMkADJlNjQxZDgyLTgxNDYtNDA4OC1iODAxLTZhY2ZjMDRlNzYwMQBGAAAAAAAyVyqPmYFfSJM2W4bOk1+6BwDicQtVi260RZGli0QcH1iEAAAArTu7AADiA9bqpkExTIvuWUsgz0xNAALPpagWAAA=</t>
  </si>
  <si>
    <t>Fw: MED2 - 4052596841 CMA CGM HOPE 0MEAOE1MA(GOA - PKG) ( CHENAN4 )Dangerous Approval Request (GOA) 1*40HQ   DCO_10379753//MEX</t>
  </si>
  <si>
    <t xml:space="preserve">Hello,_x000D_
_x000D_
Booking has been created in HARP under DCO_1037975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VAAA=</t>
  </si>
  <si>
    <t xml:space="preserve">Re:  ROLLED OVER -  MGS HAZ REQUEST APPROVAL : FM   PORT GDYNIA 0BQAYN1M   TO  LETO  0BQAYN1M   - CMKBI -  B.Nº :  : HQM008173   DCO_10224567   </t>
  </si>
  <si>
    <t>Rafael Garrido; Angel Nogueira</t>
  </si>
  <si>
    <t>TEUMBEU Viviane; Zelia Limonier; LSM Marguisa; ho.DCOLEH</t>
  </si>
  <si>
    <t>Hello,_x000D_
_x000D_
POD  DOULA is not calling after KRIBI.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LPpagUAAA=</t>
  </si>
  <si>
    <t>Fw: DG56353 -(EGIA SERVICE)  AS NORA 02151 S ///ESLINDDEL2016983  A/c  ALL CARGO LOGISTICS LTD -1 x 20DV  ( INDRI /INMUN /AEJEA) DCO_10377571 SWAX2</t>
  </si>
  <si>
    <t>Hello,_x000D_
_x000D_
Booking has been created in Harp under DCO_10377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gTAAA=</t>
  </si>
  <si>
    <t>Re: ROLL  OVER -  MGS HZ REQUEST  - FM : PORT GDYNIA 0BQAUN1M - TO  :  LETO 0BQAYN1M  - CMKBI - B.Nº : VAM010383    DCO_10304328</t>
  </si>
  <si>
    <t>Hello,_x000D_
_x000D_
Please confirm_x000D_
_x000D_
POL is KRIBI or DOULA ?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LPpagSAAA=</t>
  </si>
  <si>
    <t>Re: DG REQUEST: CMA CGM TITUS / 0PE2NW1MA / IO3 / 276411 / 77909105 / NSA0079/IO3 / INNSA to NLRTM   DCO_10372237   EPIC</t>
  </si>
  <si>
    <t>Hello Team,_x000D_
_x000D_
Booking has been created in HARP  DCO_10381381_x000D_
_x000D_
Please find the correct DCO_x000D_
_x000D_
_x000D_
_x000D_
Kundan DALVI_x000D_
Specialist_x000D_
_x000D_
CMA CGM GBS India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LPpagRAAA=</t>
  </si>
  <si>
    <t>Fw: MED2 - 4052682400 CMA CGM SCANDOLA 0MEAQE1MA(GOA - PKG) ( CHENAN4 )Dangerous Approval Request (GOA) 1*20GP   DCO_10379689//MEX</t>
  </si>
  <si>
    <t xml:space="preserve">Hello,_x000D_
_x000D_
Booking has been created in HARP under DCO_1037968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QAAA=</t>
  </si>
  <si>
    <t>Fw: TAT3 - 2687845540 CMA CGM MUSSET 0VBAJW1MA(LEH - HOU) ( CHENAN4 )Dangerous Approval Request (LEH) 1*40HQ   DCO_10379651//VICTORY</t>
  </si>
  <si>
    <t xml:space="preserve">Hello,_x000D_
_x000D_
Booking has been created in HARP under DCO_1037965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PAAA=</t>
  </si>
  <si>
    <t xml:space="preserve">Re: RE-SENDING DUE TO CONTAINER NUMBER UPDATE: DG REQUEST: KOI / 0PE2IE1MA / IO3 / 276404 / 77613940 / RTM0028/IO3 / NLRTM to AEJEA  DCO_10381347 / </t>
  </si>
  <si>
    <t>Dear partner,_x000D_
_x000D_
kindly reconfirm the NW or inner packing details_x000D_
_x000D_
As weight or volume of inner packaging exceeds the amount permitted under LQ ?_x000D_
_x000D_
_x000D_
_x000D_
santnuk SAWANT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LPpagOAAA=</t>
  </si>
  <si>
    <t>Fw: *REVISION* NEU5 - 4104400710 APL FULLERTON 0FM90E1MA(STN - JED) ( WANGCH6 )Dangerous Approval Request (LEV) 8*40HQ  DCO_10356384/403-404 / DCO_10381359-63  FAL3</t>
  </si>
  <si>
    <t>Hello,_x000D_
_x000D_
Booking has been created in HARP under  DCO_10356384/403-404 / DCO_10381359-63_x000D_
_x000D_
Stephen MONTEIRO_x000D_
Sr. Executive – DG Support_x000D_
CMA CGM GBS INDIA_x000D_
(ISO 9001 &amp; ISO 27001 Certified Organization)_x000D_
Direct line: +91 (22) 4935 5702/5633_x000D_
VOIP: 8896 57</t>
  </si>
  <si>
    <t>AAMkADJlNjQxZDgyLTgxNDYtNDA4OC1iODAxLTZhY2ZjMDRlNzYwMQBGAAAAAAAyVyqPmYFfSJM2W4bOk1+6BwDicQtVi260RZGli0QcH1iEAAAArTu7AADiA9bqpkExTIvuWUsgz0xNAALPpagNAAA=</t>
  </si>
  <si>
    <t>Fw: TAT2 - 4052655110 CMA CGM TOSCA 0LBAHW1MA(LEH - NYC) ( CHENAN4 )Dangerous Approval Request (LEH) 1*40HQ   DCO_10379500//LIBERTY</t>
  </si>
  <si>
    <t xml:space="preserve">Hello,_x000D_
_x000D_
Booking has been created in HARP under DCO_1037950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MAAA=</t>
  </si>
  <si>
    <t>Fw: DGA - SEAMAX MYSTIC - 0AAAXW1NC ( SHANGHAI - SANTOS ) ( Ref : CNHMS21121300148 )   DCO_10379467//SEAS</t>
  </si>
  <si>
    <t xml:space="preserve">Hello,_x000D_
_x000D_
Booking has been created in HARP under DCO_1037946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LAAA=</t>
  </si>
  <si>
    <t>Fw: MED2 - 4052617690 CMA CGM HOPE 0MEAOE1MA(GOA - JEB) ( WUVI3 )Dangerous Approval Request (GOA) 1*40HQ   DCO_10379432//MEX</t>
  </si>
  <si>
    <t xml:space="preserve">Hello,_x000D_
_x000D_
Booking has been created in HARP under DCO_1037943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gKAAA=</t>
  </si>
  <si>
    <t>Fw: NEU4 - 2128928240 CMA CGM CHAMPS ELYSEES 0FLAOE1MA(RTM - PKG) ( RENBR )Dangerous Approval Request (RTM) 1*40HQ // FAL1 // DCO_10381308</t>
  </si>
  <si>
    <t xml:space="preserve">Hello,_x000D_
_x000D_
Booking has been created under HARP DCO_10381308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PpagJAAA=</t>
  </si>
  <si>
    <t xml:space="preserve">Fw: Reminder - DG REQUEST: CMA CGM TITUS / 0PE2NW1MA / IO3 / 276411 / 79766281 / NSA0106/IO3 / INNSA to NLRTM DCO_10287317  EPIC </t>
  </si>
  <si>
    <t>Hello,_x000D_
_x000D_
Booking has been created in HARP under  DCO_102873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IAAA=</t>
  </si>
  <si>
    <t xml:space="preserve">Fw: MED3 - 4052679750 CMA CGM LISA MARIE 0BXB2E1MA(KUP - JED) ( WANGCH6 )Dangerous Approval Request (ISB) 1*40HQ DCO_10381337   BEX </t>
  </si>
  <si>
    <t>Hello,_x000D_
_x000D_
Booking has been created in HARP under  DCO_10381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HAAA=</t>
  </si>
  <si>
    <t>Fw: *transfer* NEU5 - 2128634890 APL MERLION 0FM8OE1MA(ANR - SHA) ( LUAL3 )Dangerous Approval Request (ANR) 3*20GP DCO_10335591/96/DCO_10351243 FAL3</t>
  </si>
  <si>
    <t>Hello,_x000D_
_x000D_
Booking has been created in Harp under DCO_10335591/96/DCO_10351243_x000D_
_x000D_
vessel rollover_x000D_
_x000D_
_x000D_
_x000D_
santnuk SAWANT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LPpagGAAA=</t>
  </si>
  <si>
    <t xml:space="preserve">Fw: revision MED2 - 4052650770 CMA CGM HOPE 0MEAOE1MA(GOA - PKG) ( CHENAN4 )Dangerous Approval Request (GOA) 1*40HQ  DCO_10351298  mex </t>
  </si>
  <si>
    <t>Hello,_x000D_
_x000D_
Booking has been created in HARP under  DCO_10351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gFAAA=</t>
  </si>
  <si>
    <t>Fw: 215181072 CARTAGENA EXPRESS 152S 2nd REMINDER / DCO_10371915 / WCC</t>
  </si>
  <si>
    <t>Hello,_x000D_
_x000D_
Booking has been created in Harp under DCO_103719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gEAAA=</t>
  </si>
  <si>
    <t>Fw: 1st Reminder 215207092 - Cosco Shipping Volga - London - Cartgena  DCO_10372851  WCC</t>
  </si>
  <si>
    <t>Hello,_x000D_
_x000D_
Booking has been created in Harp under  DCO_10372851_x000D_
Partner chasing for acceptance.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LPpagDAAA=</t>
  </si>
  <si>
    <t>Re: DGA - SEAMAX MYSTIC - 0AAAXW1NC ( SHANGHAI - SANTOS ) ( Ref : CNHMS21121300150 ) DCO_10381239 / 240 SEAS</t>
  </si>
  <si>
    <t>Hello,_x000D_
_x000D_
Ignore below mail..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0C</t>
  </si>
  <si>
    <t>AAMkADJlNjQxZDgyLTgxNDYtNDA4OC1iODAxLTZhY2ZjMDRlNzYwMQBGAAAAAAAyVyqPmYFfSJM2W4bOk1+6BwDicQtVi260RZGli0QcH1iEAAAArTu7AADiA9bqpkExTIvuWUsgz0xNAALPpagCAAA=</t>
  </si>
  <si>
    <t>Fw: DGA - SEAMAX MYSTIC - 0AAAXW1NC ( SHANGHAI - SANTOS ) ( Ref : CNHMS21121300150 ) DCO_10381239 / 240  SEAS</t>
  </si>
  <si>
    <t>Hello,_x000D_
_x000D_
Booking has been created in Harp under DCO_10381239 / 24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LPpagBAAA=</t>
  </si>
  <si>
    <t>Fw: DGA - SEAMAX MYSTIC - 0AAAXW1NC ( SHANGHAI - SANTOS ) ( Ref : CNHMS21121300150 ) DCO_10381239 / 240 SEAS</t>
  </si>
  <si>
    <t>AAMkADJlNjQxZDgyLTgxNDYtNDA4OC1iODAxLTZhY2ZjMDRlNzYwMQBGAAAAAAAyVyqPmYFfSJM2W4bOk1+6BwDicQtVi260RZGli0QcH1iEAAAArTu7AADiA9bqpkExTIvuWUsgz0xNAALPpagAAAA=</t>
  </si>
  <si>
    <t>Fw: NEU4 - 2033517040 CMA CGM CHAMPS ELYSEES 0FLAOE1MA(RTM - PKG) ( RENBR )Dangerous Approval Request (ANR) 1*40HQ \\ FAL1 \\ DCO_10381116</t>
  </si>
  <si>
    <t>Hello,_x000D_
_x000D_
Booking has been created under HARP DCO_10381116_x000D_
_x000D_
_x000D_
_x000D_
_x000D_
_x000D_
Sakshi KHAIRE_x000D_
Executive - Global DG Support_x000D_
CMA CGM GBS India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LPpaf/AAA=</t>
  </si>
  <si>
    <t xml:space="preserve">Hello @DGHELP,_x000D_
_x000D_
Kindly provide EDI for 17515872_x000D_
_x000D_
_x000D_
_x000D_
Hello @LE ROCH Tanguy_x000D_
_x000D_
Below DCO fyr_x000D_
_x000D_
17515872        ---_x000D_
6315692090      DCO_10381036_x000D_
2687443600      DCO_10381122_x000D_
E0827937        DCO_10381136_x000D_
_x000D_
_x000D_
_x000D_
_x000D_
Stephen MONTEIRO_x000D_
Sr. Executive – DG </t>
  </si>
  <si>
    <t>AAMkADJlNjQxZDgyLTgxNDYtNDA4OC1iODAxLTZhY2ZjMDRlNzYwMQBGAAAAAAAyVyqPmYFfSJM2W4bOk1+6BwDicQtVi260RZGli0QcH1iEAAAArTu7AADiA9bqpkExTIvuWUsgz0xNAALPpaf8AAA=</t>
  </si>
  <si>
    <t>Re: DG APPLICATION - MERKUR OCEAN - WAS52S21-  ARKHAM0000013225 //DCO_10361225 // EURAF2</t>
  </si>
  <si>
    <t>Arkas Export; _Arkas Line Dangerous Cargo; ho.DCOLEH</t>
  </si>
  <si>
    <t>Hello,_x000D_
_x000D_
kindly advise emergency contact details ._x000D_
_x000D_
_x000D_
santnuk SAWANT_x000D_
Sr. Executive_x000D_
Direct line:+91 (22) 4935 5909_x000D_
VoIP: 8896 5633_x000D_
CMA CGM GBS India_x000D_
Address_x000D_
Business website: www.cma-cgm.com_x000D_
Group website: www.cmacgm-group.com_x000D_
Description : cid:</t>
  </si>
  <si>
    <t>AAMkADJlNjQxZDgyLTgxNDYtNDA4OC1iODAxLTZhY2ZjMDRlNzYwMQBGAAAAAAAyVyqPmYFfSJM2W4bOk1+6BwDicQtVi260RZGli0QcH1iEAAAArTu7AADiA9bqpkExTIvuWUsgz0xNAALPpaf7AAA=</t>
  </si>
  <si>
    <t>Re: 215230690 CMA CGM ARKANSAS 150S REMINDER  HAZ_10379699  WCC</t>
  </si>
  <si>
    <t>Hello,_x000D_
_x000D_
kindly resend EDI._x000D_
_x000D_
As EDI is in refused status._x000D_
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LPpaf6AAA=</t>
  </si>
  <si>
    <t>Fw: RE-SENDING DUE TO CONTAINER NUMBER UPDATE: DG REQUEST: APL CALIFORNIA / 004W / IN2 / 281908 / 79483357 / MUN0006/IN2 / INMUN to USNYC  DCO_10381124  INDAMEX2</t>
  </si>
  <si>
    <t>Hello,_x000D_
_x000D_
Booking has been created in Harp under DCO_10381124_x000D_
_x000D_
kindly advise if outer packing qty updated is all ok ?_x000D_
_x000D_
_x000D_
santnuk SAWANT_x000D_
Sr. Executive_x000D_
Direct line:+91 (22) 4935 5909_x000D_
VoIP: 8896 5633_x000D_
CMA CGM GBS India_x000D_
Address_x000D_
Business website: www.</t>
  </si>
  <si>
    <t>AAMkADJlNjQxZDgyLTgxNDYtNDA4OC1iODAxLTZhY2ZjMDRlNzYwMQBGAAAAAAAyVyqPmYFfSJM2W4bOk1+6BwDicQtVi260RZGli0QcH1iEAAAArTu7AADiA9bqpkExTIvuWUsgz0xNAALPpaf5AAA=</t>
  </si>
  <si>
    <t>Fw: RE-SENDING DUE TO CONTAINER NUMBER UPDATE: DG REQUEST: CMA CGM MEKONG / 08MAEE1MA / GEM / 276414 / 77807841 / JEA0030/GEM / AEJEA to SADMM // DCO_10372280/87-90 // MEGEM</t>
  </si>
  <si>
    <t>Hello,_x000D_
_x000D_
Booking has been created in Harp under DCO_10372280/87-90_x000D_
_x000D_
cntr no. updated_x000D_
_x000D_
_x000D_
_x000D_
santnuk SAWANT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LPpaf4AAA=</t>
  </si>
  <si>
    <t>Fw: TAT2 - 4052658080 CMA CGM TOSCA 0LBAHW1MA(LEH - NYC) ( WUVI3 )Dangerous Approval Request (LEH) 1*40HQ \\ LIBERTY \\ DCO_10381011</t>
  </si>
  <si>
    <t xml:space="preserve">Hello,_x000D_
_x000D_
Booking has been created under HARP DCO_10381011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Ppaf3AAA=</t>
  </si>
  <si>
    <t xml:space="preserve">Re: DG REQUEST: BALTIC BRIDGE / 0MXATW1MA / IMX / 277845 / 77898252 / MUN0056/IMX / INMUN to ESBCN  DCO_10352175 </t>
  </si>
  <si>
    <t>Dear partner,_x000D_
_x000D_
kindly clarify do we need to amend the POD or create new booking ?_x000D_
_x000D_
As in previous application POD was USNYC and now it is ESBCN._x000D_
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LPpaf2AAA=</t>
  </si>
  <si>
    <t>Fw: NEU5 - 2129115970 CMA CGM VASCO DE GAMA 0FM8IE1MA(ANR - NIN) ( RENBR )Dangerous Approval Request (ANR) 1*20GP // FAL3 // DCO_10380891</t>
  </si>
  <si>
    <t xml:space="preserve">Hello,_x000D_
_x000D_
Booking has been created under HARP DCO_10380891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Ppaf1AAA=</t>
  </si>
  <si>
    <t>Fw: DG REQUEST: CMA CGM TITUS / 0PE2NW1MA / IO3 / 276411 / 78299927 / NSA0019/IO3 / INNSA to SAJED///DCO_10372625/26///EPIC</t>
  </si>
  <si>
    <t>Hello,_x000D_
_x000D_
Booking has been created in HARP under DCO_10372625/26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Ppaf0AAA=</t>
  </si>
  <si>
    <t xml:space="preserve">Fw: 215223403 - Cosco Chipping Volga 151s - Eurosal2  DCO_10380815  WCC </t>
  </si>
  <si>
    <t>Hello,_x000D_
_x000D_
Booking has been created in HARP under  DCO_103808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fzAAA=</t>
  </si>
  <si>
    <t>Fw: IMO REQUEST - BOOKING OPB032578    - MV WILHELM 00097    -  ETA/ETS BEANR:  21/12/21 DCO_10380727  EUROMAR</t>
  </si>
  <si>
    <t>Hello,_x000D_
_x000D_
Booking has been created in HARP under  DCO_103807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PpafyAAA=</t>
  </si>
  <si>
    <t>Fw: TAT3 - 2129115380 CMA CGM LAMARTINE 0VBAPW1MA(RTM - HOU) ( ZHOUKN )Dangerous Approval Request (RTM) 1*20TK  DCO_10379227  victory</t>
  </si>
  <si>
    <t>Hello,_x000D_
_x000D_
Booking has been created in Harp under DCO_103792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fvAAA=</t>
  </si>
  <si>
    <t>Fw: NEU4 - 2128763500 CMA CGM CONCORDE 0FLAUE1MA(HAM - PKG) ( ZHOUKN )Dangerous Approval Request (LEH) 1*20GP   DCO_10338094//FAL1</t>
  </si>
  <si>
    <t xml:space="preserve">Hello,_x000D_
_x000D_
Booking has been amended in HARP under DCO_1033809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fuAAA=</t>
  </si>
  <si>
    <t>Fw: NEU4 - 4052679760 CMA CGM ANTOINE DE SAINT EXUPERY 0FLAQE1MA(HAM - PKG) ( CHENMA13 )Dangerous Approval Request (FRA) 1*40HQ   DCO_10379033//FAL1</t>
  </si>
  <si>
    <t xml:space="preserve">Hello,_x000D_
_x000D_
Booking has been created in HARP under DCO_1037903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ftAAA=</t>
  </si>
  <si>
    <t>Fw: NEU4 - 2129117840 CMA CGM ZHENG HE 0FLAWE1MA(HAM - PUS) ( CHENMA13 )Dangerous Approval Request (BRE) 1*20GP   DCO_10379023//FAL1</t>
  </si>
  <si>
    <t xml:space="preserve">Hello,_x000D_
_x000D_
Booking has been created in HARP under DCO_1037902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PpafsAAA=</t>
  </si>
  <si>
    <t>Fw: TAT2 - 2129146740 CMA CGM TOSCA 0LBAHW1MA(RTM - NYC) ( RENBR )Dangerous Approval Request (RTM) 1*40GP  DCO_10379154   LIBERTY</t>
  </si>
  <si>
    <t>Hello,_x000D_
_x000D_
Booking has been created in Harp under DCO_103791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frAAA=</t>
  </si>
  <si>
    <t>Fw: IP1 - 2687813680 KOI 0PE2IE1MA(ANR - NHV) ( RENBR )Dangerous Approval Request (BSL) 1*20GP  DCO_10379098   EPIC</t>
  </si>
  <si>
    <t>Hello,_x000D_
_x000D_
Booking has been created in Harp under DCO_103790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fqAAA=</t>
  </si>
  <si>
    <t>Fw: TOP TOP URGENT // REVISED // &lt;&lt;TO:CMA&gt;&gt; ONE_Application DG - [IO2] CMA CGM TITUS 0002W / INNSA / BEANR, MUMBA8587700  DCO_10369039   EPIC</t>
  </si>
  <si>
    <t>Hello,_x000D_
_x000D_
Booking has been created in Harp under DCO_10369039_x000D_
Partner chasing for acceptance_x000D_
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LPpafnAAA=</t>
  </si>
  <si>
    <t>Fw: *transfer* NEU5 - 2129077870 APL FULLERTON 0FM90E1MA(ANR - SHA) ( RENBR )Dangerous Approval Request (ANR) 6*20GP //DCO_10377458-63//FAL3</t>
  </si>
  <si>
    <t>Hello,_x000D_
_x000D_
Booking has been created in Harp under DCO_10377458-63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PpafmAAA=</t>
  </si>
  <si>
    <t>Re: &lt;Reminder&gt;[ADL] DG-NIDE(NICOLAS DELMAS)/0DM9NS1MA/GRPIR-LBBRU,(BK#:520100191301,App.:202111241128)-1 x 4SH   Ref-no: &lt;&lt;A2_VDCDXJC9.CNT&gt;&gt;</t>
  </si>
  <si>
    <t>IMDEUS@TW.EVERGREEN-LINE.COM; MOD-MLCIMD@IT.EVERGREEN-LINE.COM; dgrit@italiamarittima.it; j.vandeweijer@evergreen-shipping.nl; MOD-MLCIMD@IT.EVERGREEN-LINE.COM; pir-logts@evergreen-shipping.gr</t>
  </si>
  <si>
    <t>Dear partner,_x000D_
_x000D_
kindly reconfirm the GW or packaging quantity for all item in subject booking_x000D_
_x000D_
As GW for LQ cannot exceed 30 kg per outer packaging_x000D_
_x000D_
also note - ETA is already passed_x000D_
_x000D_
_x000D_
_x000D_
_x000D_
_x000D_
santnuk SAWANT_x000D_
Sr. Executive_x000D_
Direct line:+91 (22) 4935</t>
  </si>
  <si>
    <t>AAMkADJlNjQxZDgyLTgxNDYtNDA4OC1iODAxLTZhY2ZjMDRlNzYwMQBGAAAAAAAyVyqPmYFfSJM2W4bOk1+6BwDicQtVi260RZGli0QcH1iEAAAArTu7AADiA9bqpkExTIvuWUsgz0xNAALPpafkAAA=</t>
  </si>
  <si>
    <t>Fw: REMINDER // REVISED // &lt;&lt;TO:CMA&gt;&gt; ONE_Application DG - [IO2] APL NEW YORK 0035E / SAJED / AEJEA, GDYB09661300  DCO_10376655  EPIC</t>
  </si>
  <si>
    <t>Hello,_x000D_
_x000D_
Booking has been created in Harp under DCO_10376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fjAAA=</t>
  </si>
  <si>
    <t>Fw: &lt;&lt;TO:CMA&gt;&gt; ONE_Application DG - [IO2] KOI 0005E / SAJED / INNSA, LIVB67922800 DCO_10339350//EPIC</t>
  </si>
  <si>
    <t>Hello,_x000D_
_x000D_
Booking has been created in Harp under DCO_103393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PpafiAAA=</t>
  </si>
  <si>
    <t>Fw: *Urgent*NEU4 - 2686796670 CMA CGM ANTOINE DE SAINT EXUPERY 0FLAQE1MA(HAM - PUS) ( CHENMA13 )Dangerous Approval Request (FRA) 1*20GP   DCO_10379030   FAL1</t>
  </si>
  <si>
    <t>Hello,_x000D_
_x000D_
_x000D_
Booking has been created in Harp under DCO_1037903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PpafhAAA=</t>
  </si>
  <si>
    <t>Fw: TOP TOP URGENT // REVISED // &lt;&lt;TO:CMA&gt;&gt; ONE_Application DG - [IO2] CMA CGM TITUS 0002W / INNSA / BEANR, MUMBA8587700  DCO_10369039  EPIC</t>
  </si>
  <si>
    <t>Hello,_x000D_
_x000D_
Booking has been created in Harp under DCO_1036903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LPpafgAAA=</t>
  </si>
  <si>
    <t>Fw: RE-SENDING DUE TO CONTAINER NUMBER UPDATE: DG REQUEST: NORTHERN VIGOUR / 02SADS1MA / EA2 / 276476 / 78205094 / JEA0116/EA2 / AEJEA to KEMBA ///DCO_10378580///SWAX2</t>
  </si>
  <si>
    <t>Hello,_x000D_
_x000D_
_x000D_
_x000D_
Booking has been created in HARP under DCO_103785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ffAAA=</t>
  </si>
  <si>
    <t>Fw: DG56365 - BKG # ESLAEESAD2039192 - AEJEA to KEMBA - 01 X HC40 - FREIGHT SYSTEMS - Vessel: NORTHERN VIGOUR V.02SADS - ETA JEA: 15/12/2021 ///DCO_10378575///SWAX2</t>
  </si>
  <si>
    <t>Hello,_x000D_
_x000D_
_x000D_
_x000D_
Booking has been created in HARP under DCO_103785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fdAAA=</t>
  </si>
  <si>
    <t>Fw: DG REQUEST: CMA CGM MEKONG / 08MARW1MA / GEM / 277843 / 77516368 / DMM0002/GEM / SADMM to SAJED  ///DCO_10378574///MEGEM</t>
  </si>
  <si>
    <t>Hello,_x000D_
_x000D_
_x000D_
_x000D_
Booking has been created in HARP under DCO_103785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fcAAA=</t>
  </si>
  <si>
    <t>Fw: DG REQUEST: CMA CGM MEKONG / 08MARW1MA / GEM / 277843 / 79778039 / DMM0003/GEM / SADMM to AEJEA ///DCO_10378573//MEGEM</t>
  </si>
  <si>
    <t>Hello,_x000D_
_x000D_
_x000D_
_x000D_
Booking has been created in HARP under DCO_103785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fbAAA=</t>
  </si>
  <si>
    <t>Fw: DG REQUEST: KOI / 0PE2YE1MA / IO3 / 279115 / 78796047 / JED0001/IO3 / SAJED to PKBQM //DCO_10378562-64///epic</t>
  </si>
  <si>
    <t>Hello,_x000D_
_x000D_
_x000D_
_x000D_
Booking has been created in HARP under DCO_10378562-6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PpafaAAA=</t>
  </si>
  <si>
    <t>Fw: DG REQUEST: CMA CGM MEKONG / 08MARW1MA / GEM / 277843 / 79583070 / DMM0004/GEM / SADMM to TRIST ///DCO_10378561///megem</t>
  </si>
  <si>
    <t>Hello,_x000D_
_x000D_
_x000D_
_x000D_
Booking has been created in HARP under DCO_103785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PpafZAAA=</t>
  </si>
  <si>
    <t>Fw: change vessel - CARTAGENA EXPRESS --&gt; CMA CGM JEAN GABRIEL 2202S  / SWX / 276555 / 79480730 / 6320852010 / DEHAM to CLSAI</t>
  </si>
  <si>
    <t xml:space="preserve">Hello,_x000D_
_x000D_
Please assist on below mail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</t>
  </si>
  <si>
    <t>AAMkADJlNjQxZDgyLTgxNDYtNDA4OC1iODAxLTZhY2ZjMDRlNzYwMQBGAAAAAAAyVyqPmYFfSJM2W4bOk1+6BwDicQtVi260RZGli0QcH1iEAAAArTu7AADiA9bqpkExTIvuWUsgz0xNAALPpafYAAA=</t>
  </si>
  <si>
    <t xml:space="preserve">Fw: DG GEM - 6320316150 CMA CGM CONGO 08MAOE1MA ETA PIR 06/01 (PIR - IST) // Approval no: DG-AEU7 211129003  DG // AEU7 - COSCO DENMARK 043W // HONG KONG TO KUMPORT (via PIRAEUS) //  UN3496 &amp; UN3480 // s/o 6320316150 // 1*40HQ    DCO_10372629   MEGEM  </t>
  </si>
  <si>
    <t>Hello,_x000D_
_x000D_
Booking has been created in HARP under DCO_1037262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XAAA=</t>
  </si>
  <si>
    <t>Fw: DG REQUEST: CMA CGM OTELLO / 0MXAZW1MA / IMX / 277851 / 77902091 / JEA0003/IMX / AEJEA to PKKHI  DCO_10378317//MEDEX</t>
  </si>
  <si>
    <t>Hello,_x000D_
_x000D_
Booking has been created in HARP under DCO_103783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WAAA=</t>
  </si>
  <si>
    <t>Fw: DG REQUEST: CMA CGM MEKONG / 08MAEE1MA / GEM / 276414 / 79060347 / JED0092/GEM / SAJED to AEJEA  DCO_10136232//MEGEM</t>
  </si>
  <si>
    <t>Hello,_x000D_
_x000D_
Booking has been created in HARP under DCO_1013623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VAAA=</t>
  </si>
  <si>
    <t>Re: &lt;Reminder&gt;[ADL] DG-NIDE(NICOLAS DELMAS)/0DM9NS1MA/GRPIR-LBBRU,(BK#:520100191301,App.:202112021184)-1 x 4SH   Ref-no: &lt;&lt;A7_VDCCSGZQ.CNT&gt;&gt;</t>
  </si>
  <si>
    <t>Hello,_x000D_
_x000D_
Kindly reconfirm the ETA/ETD the below given ETA is already passed._x000D_
_x000D_
                           Ganpat Gaikwad_x000D_
_x000D_
_x000D_
_x000D_
Sr. Executive – Global DG Support_x000D_
_x000D_
Direct line: +91 (22) 4935 5633_x000D_
_x000D_
VoIP: 8896 5633_x000D_
_x000D_
_x000D_
_x000D_
CMA CGM GBS India_x000D_
_x000D_
Address -</t>
  </si>
  <si>
    <t>AAMkADJlNjQxZDgyLTgxNDYtNDA4OC1iODAxLTZhY2ZjMDRlNzYwMQBGAAAAAAAyVyqPmYFfSJM2W4bOk1+6BwDicQtVi260RZGli0QcH1iEAAAArTu7AADiA9bqpkExTIvuWUsgz0xNAALPpafTAAA=</t>
  </si>
  <si>
    <t>Re: &lt;Reminder&gt;[ADL] DG-NIDE(NICOLAS DELMAS)/0DM9NS1MA/GRPIR-LBBRU,(BK#:520100191301,App.:202111241128)-1 x 4SH   Ref-no: &lt;&lt;A4_VDCCSH0N.CNT&gt;&gt;</t>
  </si>
  <si>
    <t>AAMkADJlNjQxZDgyLTgxNDYtNDA4OC1iODAxLTZhY2ZjMDRlNzYwMQBGAAAAAAAyVyqPmYFfSJM2W4bOk1+6BwDicQtVi260RZGli0QcH1iEAAAArTu7AADiA9bqpkExTIvuWUsgz0xNAALPpafSAAA=</t>
  </si>
  <si>
    <t>Re: &lt;Reminder&gt;[ADL] DG-NIDE(NICOLAS DELMAS)/0DM9NS1MA/GRPIR-CYLMA,(BK#:520100220939,App.:202112021176)-1 x 2SD   Ref-no: &lt;&lt;A3_VDCCSH1C.CNT&gt;&gt;  DCO_10378313//ADRIMED</t>
  </si>
  <si>
    <t>AAMkADJlNjQxZDgyLTgxNDYtNDA4OC1iODAxLTZhY2ZjMDRlNzYwMQBGAAAAAAAyVyqPmYFfSJM2W4bOk1+6BwDicQtVi260RZGli0QcH1iEAAAArTu7AADiA9bqpkExTIvuWUsgz0xNAALPpafRAAA=</t>
  </si>
  <si>
    <t>Fw: &lt;&lt;TO:CMA&gt;&gt; ONE_Application DG - [AL6] CMA CGM DALILA 0011W / FRFOS / USCHS, MRSB18750400  DCO_10378305//AMERIGO</t>
  </si>
  <si>
    <t>Hello,_x000D_
_x000D_
Booking has been created in HARP under DCO_103783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PAAA=</t>
  </si>
  <si>
    <t>Fw: DG REQUEST: CMA CGM TITUS / 0PE2OE1MA / IO3 / 276410 / 78304473 / SOU0002/IO3 / GBSOU to SAJED  DCO_10378290//EPIC</t>
  </si>
  <si>
    <t>Hello,_x000D_
_x000D_
Booking has been created in HARP under DCO_103782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OAAA=</t>
  </si>
  <si>
    <t>Fw: EWX - 6321230850 CARTAGENA EXPRESS 1252S(HAM - CLL) ( ponyial )Dangerous Approval Request (BUD) 1*40HQ / EWX  DCO_10378207//WCC</t>
  </si>
  <si>
    <t>Hello,_x000D_
_x000D_
Booking has been created in HARP under DCO_103782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NAAA=</t>
  </si>
  <si>
    <t>Fw: AEM3 - 6319830710 CMA CGM VOLGA 0BXAWE1MA(PIR - PKG) ( vogelro )Dangerous Approval Request (BUD) 1*40HQ  DCO_10319976//bex</t>
  </si>
  <si>
    <t>Hello,_x000D_
_x000D_
Booking has been created in HARP under DCO_1031997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MAAA=</t>
  </si>
  <si>
    <t>Re: EPIC3 - 6321247150 LOTUS A 0PE2ME1MA(ALG - JEA) ( fonteju )Dangerous Approval Request (HOU) 1*40HQ  DCO_10378206//epic</t>
  </si>
  <si>
    <t>Juan Fontecha</t>
  </si>
  <si>
    <t xml:space="preserve">Hello,_x000D_
_x000D_
Please confirm battery old or new ???_x000D_
_x000D_
Related to vivo or not...??_x000D_
_x000D_
                           Ganpat Gaikwad_x000D_
_x000D_
_x000D_
_x000D_
Sr. Executive – Global DG Support_x000D_
_x000D_
Direct line: +91 (22) 4935 5633_x000D_
_x000D_
VoIP: 8896 5633_x000D_
_x000D_
_x000D_
_x000D_
CMA CGM GBS India_x000D_
_x000D_
Address </t>
  </si>
  <si>
    <t>AAMkADJlNjQxZDgyLTgxNDYtNDA4OC1iODAxLTZhY2ZjMDRlNzYwMQBGAAAAAAAyVyqPmYFfSJM2W4bOk1+6BwDicQtVi260RZGli0QcH1iEAAAArTu7AADiA9bqpkExTIvuWUsgz0xNAALPpafLAAA=</t>
  </si>
  <si>
    <t>Fw: AEM2 - 6321230721 APL TEMASEK 0MEASE1MA(FOS - JED) ( legalla )Dangerous Approval Request (LEH) 1*40GP  DCO_10372598//MEX</t>
  </si>
  <si>
    <t>Hello,_x000D_
_x000D_
Booking has been created in HARP under DCO_103725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KAAA=</t>
  </si>
  <si>
    <t>Fw: EPIC3 - 6319593420 KOI 0PE2IE1MA(RTM - QCT) ( derksmi )Dangerous Approval Request (HAM) 1*20GP  DCO_10289122//EPIC</t>
  </si>
  <si>
    <t>Hello,_x000D_
_x000D_
Booking has been created in HARP under DCO_102891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JAAA=</t>
  </si>
  <si>
    <t>Fw: AEU6 - 6321742410 CMA CGM KERGUELEN 0FM8ME1MA(ANR - SHA) ( legalla )Dangerous Approval Request (LEH) 1*20GP  DCO_10378205//FAL3</t>
  </si>
  <si>
    <t>Hello,_x000D_
_x000D_
Booking has been created in HARP under DCO_103782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IAAA=</t>
  </si>
  <si>
    <t>Fw: AEU6 - 6321737750 CMA CGM KERGUELEN 0FM8ME1MA(LEH - SHA) ( legalla )Dangerous Approval Request (LEH) 1*40GP  DCO_10378204//FAL3</t>
  </si>
  <si>
    <t>Hello,_x000D_
_x000D_
Booking has been created in HARP under DCO_103782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HAAA=</t>
  </si>
  <si>
    <t>Fw: AEU2 - 6316450670 CMA CGM ANTOINE DE SAINT EXUPERY 0FLAQE1MA(HAM - PKG) ( krawczan )Dangerous Approval Request (HAM) 1*40HQ  DCO_10378203//FAL1</t>
  </si>
  <si>
    <t>Hello,_x000D_
_x000D_
Booking has been created in HARP under DCO_103782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GAAA=</t>
  </si>
  <si>
    <t>Fw: AEU2 - 6316452861 CMA CGM ANTOINE DE SAINT EXUPERY 0FLAQE1MA(HAM - PKG) ( krawczan )Dangerous Approval Request (HAM) 1*40HQ  DCO_10378202//FAL1</t>
  </si>
  <si>
    <t>Hello,_x000D_
_x000D_
Booking has been created in HARP under DCO_1037820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FAAA=</t>
  </si>
  <si>
    <t>Fw: AEU2 - 6316449760 CMA CGM ANTOINE DE SAINT EXUPERY 0FLAQE1MA(HAM - PKG) ( krawczan )Dangerous Approval Request (HAM) 1*40HQ  DCO_10378201//FAL1</t>
  </si>
  <si>
    <t>Hello,_x000D_
_x000D_
Booking has been created in HARP under DCO_1037820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EAAA=</t>
  </si>
  <si>
    <t>Fw: AEU2 - 6316452191 CMA CGM ANTOINE DE SAINT EXUPERY 0FLAQE1MA(HAM - PKG) ( krawczan )Dangerous Approval Request (HAM) 1*40HQ  DCO_10378198//FAL1</t>
  </si>
  <si>
    <t>Hello,_x000D_
_x000D_
Booking has been created in HARP under DCO_103781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PpafDAAA=</t>
  </si>
  <si>
    <t>Fw: RE-SENDING DUE TO CONTAINER NUMBER UPDATE: DG REQUEST: APL ANTWERP / 0MXAVW1MA / IMX / 277847 / 79482442 / MUN0019/IMX / INMUN to SAJED   DCO_10372779   MEDEX</t>
  </si>
  <si>
    <t>Hello,_x000D_
_x000D_
_x000D_
Booking has been created and accepted in Harp under DCO_10372779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0+AAA=</t>
  </si>
  <si>
    <t>Fw: &lt;&lt;TO:CMA&gt;&gt; ONE_Application DG - [NEX] SEATRADE ORANGE 2259S / BEANR / LBBEY, LEHB54043500   DCO_10378155   NCLEVANT</t>
  </si>
  <si>
    <t>Hello,_x000D_
_x000D_
_x000D_
Booking has been created in Harp under DCO_1037815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9AAA=</t>
  </si>
  <si>
    <t>Fw: RE-SENDING DUE TO CONTAINER NUMBER UPDATE: DG REQUEST: APL ANTWERP / 0MXAVW1MA / IMX / 277847 / 77810789 / MUN0020/IMX / INMUN to SAJED   DCO_10372780   MEDEX</t>
  </si>
  <si>
    <t>Hello,_x000D_
_x000D_
_x000D_
Booking has been created and accepted in Harp under DCO_10372780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05AAA=</t>
  </si>
  <si>
    <t>Fw: RE-SENDING DUE TO CONTAINER NUMBER UPDATE: DG REQUEST: CMA CGM CONGO / 08MANW1MA / GEM / 277839 / 79380290 / DMM0011/GEM / SADMM to TRMER   DCO_10345861   MEGEM</t>
  </si>
  <si>
    <t>Hello,_x000D_
_x000D_
_x000D_
Booking has been created in Harp under DCO_1034586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4AAA=</t>
  </si>
  <si>
    <t>Fw: &lt;&lt;TO:CMA&gt;&gt; ONE_Application DG - [AL6] CMA CGM DALILA 0011W / ESBCN / USNYC, BCNB23101300   DCO_10378142   AMERIGO</t>
  </si>
  <si>
    <t>Hello,_x000D_
_x000D_
_x000D_
Booking has been created in Harp under DCO_1037814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2AAA=</t>
  </si>
  <si>
    <t>Fw: RE-SENDING DUE TO CONTAINER NUMBER UPDATE: DG REQUEST: CMA CGM TITUS / 0PE2NW1MA / IO3 / 276411 / 78893395 / MUN0030/IO3 / INMUN to BEANR   DCO_10375423   EPIC</t>
  </si>
  <si>
    <t>Hello,_x000D_
_x000D_
_x000D_
Booking has been created in Harp under DCO_1037542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zAAA=</t>
  </si>
  <si>
    <t>Fw: DG REQUEST: CMA CGM ALGECIRAS / 1433S / WWA / 278722 / 78987293 / ANR0035/WWA / BEANR to CGPNR   DCO_10351250    EURAF5</t>
  </si>
  <si>
    <t>Hello,_x000D_
_x000D_
_x000D_
Booking has been created and accepted in Harp under DCO_10351250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0yAAA=</t>
  </si>
  <si>
    <t>Fw: REVISED // &lt;&lt;TO:CMA&gt;&gt; ONE_Application DG - [IO2] APL NEW YORK 0035E / SAJED / AEJEA, GDYB09661300   DCO_10376655   EPIC</t>
  </si>
  <si>
    <t>Hello,_x000D_
_x000D_
_x000D_
Booking has been created in Harp under_x000D_
DCO_10376655_x000D_
_x000D_
Saurav DATTA_x000D_
Sr. Executive - Hazardous Cargo_x000D_
Direct line:+91 (22) 4935 5909_x000D_
VoIP: 8896 5633_x000D_
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LNk00xAAA=</t>
  </si>
  <si>
    <t>Fw: RE-SENDING DUE TO CONTAINER NUMBER UPDATE: DG REQUEST: CMA CGM CONGO / 08MAAE1MA / GEM / 274595 / 79777802 / JEA0057/GEM / AEJEA to SADMM    MEGEM  DCO_10367869</t>
  </si>
  <si>
    <t>Hello,_x000D_
_x000D_
_x000D_
Booking has been created in Harp under DCO_1036786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wAAA=</t>
  </si>
  <si>
    <t>Fw: RFI \\\\ DG REQUEST: CMA CGM ARKANSAS / 1250S / SWX / 276551 / 77610112 / RTM0527/SWX / NLRTM to CLSAI \\\\ DCO_10376755   WCC</t>
  </si>
  <si>
    <t>Hello,_x000D_
_x000D_
_x000D_
Booking has been created in Harp under DCO_10376755_x000D_
Note: As per the attach details have bee updated._x000D_
_x000D_
Saurav DATTA_x000D_
Sr. Executive - Hazardous Cargo_x000D_
Direct line:+91 (22) 4935 5909_x000D_
VoIP: 8896 5633_x000D_
_x000D_
CMA CGM GBS India_x000D_
Address_x000D_
Business we</t>
  </si>
  <si>
    <t>AAMkADJlNjQxZDgyLTgxNDYtNDA4OC1iODAxLTZhY2ZjMDRlNzYwMQBGAAAAAAAyVyqPmYFfSJM2W4bOk1+6BwDicQtVi260RZGli0QcH1iEAAAArTu7AADiA9bqpkExTIvuWUsgz0xNAALNk00vAAA=</t>
  </si>
  <si>
    <t>Fw: DG REQUEST: CMA CGM ARKANSAS / 1250S / SWX / 276551 / 79876250 / ANR0051/SWX / BEANR to CLSAI   DCO_10378019-23   WCC</t>
  </si>
  <si>
    <t>Hello,_x000D_
_x000D_
_x000D_
Booking has been created in Harp under_x000D_
DCO_10378019-23_x000D_
_x000D_
_x000D_
Saurav DATTA_x000D_
Sr. Executive - Hazardous Cargo_x000D_
Direct line:+91 (22) 4935 5909_x000D_
VoIP: 8896 5633_x000D_
_x000D_
CMA CGM GBS India_x000D_
Address_x000D_
Business website: www.cma-cgm.com_x000D_
Group website: www.cm</t>
  </si>
  <si>
    <t>AAMkADJlNjQxZDgyLTgxNDYtNDA4OC1iODAxLTZhY2ZjMDRlNzYwMQBGAAAAAAAyVyqPmYFfSJM2W4bOk1+6BwDicQtVi260RZGli0QcH1iEAAAArTu7AADiA9bqpkExTIvuWUsgz0xNAALNk00uAAA=</t>
  </si>
  <si>
    <t>Fw: DG REQUEST: CMA CGM ARKANSAS / 1250S / SWX / 276551 / 79972374 / ANR0055/SWX / BEANR to COCTG   DCO_10378005   WCC</t>
  </si>
  <si>
    <t>Hello,_x000D_
_x000D_
_x000D_
Booking has been created in Harp under DCO_1037800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tAAA=</t>
  </si>
  <si>
    <t>Fw: DG REQUEST: CMA CGM ARKANSAS / 1250S / SWX / 276551 / 79081264 / ANR0056/SWX / BEANR to CLSAI   DCO_10306466  WCC</t>
  </si>
  <si>
    <t>Hello,_x000D_
_x000D_
_x000D_
Booking has been amended in Harp under DCO_1030646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sAAA=</t>
  </si>
  <si>
    <t>Fw: DG REQUEST: CMA CGM ARKANSAS / 1250S / SWX / 276551 / 79381323 / ANR0047/SWX / BEANR to DOCAU   DCO_10378003   WCC</t>
  </si>
  <si>
    <t>Hello,_x000D_
_x000D_
_x000D_
Booking has been created in Harp under DCO_1037800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rAAA=</t>
  </si>
  <si>
    <t>Fw: DG REQUEST: CMA CGM ARKANSAS / 1250S / SWX / 276551 / 77094943 / HAM0207/SWX / DEHAM to COCTG   DCO_10378002   WCC</t>
  </si>
  <si>
    <t>Hello,_x000D_
_x000D_
_x000D_
Booking has been created in Harp under DCO_1037800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qAAA=</t>
  </si>
  <si>
    <t>Fw: DG REQUEST: CMA CGM ARKANSAS / 1250S / SWX / 276551 / 78891424 / ANR0052/SWX / BEANR to CLSAI   DCO_10377999  WCC</t>
  </si>
  <si>
    <t>Hello,_x000D_
_x000D_
_x000D_
Booking has been created in Harp under DCO_1037799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pAAA=</t>
  </si>
  <si>
    <t>Fw: DG REQUEST: CMA CGM ARKANSAS / 1250S / SWX / 276551 / 78390902 / ANR0048/SWX / BEANR to CLSAI   DCO_10377998   WCC</t>
  </si>
  <si>
    <t>Hello,_x000D_
_x000D_
_x000D_
Booking has been created in Harp under DCO_1037799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oAAA=</t>
  </si>
  <si>
    <t>Fw: DG REQUEST: CMA CGM ARKANSAS / 1250S / SWX / 276551 / 78303399 / ANR0049/SWX / BEANR to CLSAI   DCO_10377977    WCC</t>
  </si>
  <si>
    <t>Hello,_x000D_
_x000D_
_x000D_
Booking has been created in Harp under DCO_1037797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0nAAA=</t>
  </si>
  <si>
    <t>AAMkADJlNjQxZDgyLTgxNDYtNDA4OC1iODAxLTZhY2ZjMDRlNzYwMQBGAAAAAAAyVyqPmYFfSJM2W4bOk1+6BwDicQtVi260RZGli0QcH1iEAAAArTu7AADiA9bqpkExTIvuWUsgz0xNAALNk00mAAA=</t>
  </si>
  <si>
    <t>Re: Shipment Details: CMA CGM ARKANSAS / 1250S / SWX / 276551 / 77610112 / RTM0527/SWX / NLRTM TO CLSAI/DCO_10376755//WCC</t>
  </si>
  <si>
    <t>Helmedach, Karla</t>
  </si>
  <si>
    <t>Hello,_x000D_
_x000D_
_x000D_
kindly reconfirm if item no. 15 UN 1823 is in limited quantity or not._x000D_
_x000D_
since weights are exceeding the limit._x000D_
_x000D_
_x000D_
_x000D_
Best Regards,_x000D_
Mayur Erande._x000D_
SR. Executive-DG Support_x000D_
Direct line: +91 (22) 4935 5909_x000D_
VOIP: 8896 5909_x000D_
CMA CGM GBS India</t>
  </si>
  <si>
    <t>AAMkADJlNjQxZDgyLTgxNDYtNDA4OC1iODAxLTZhY2ZjMDRlNzYwMQBGAAAAAAAyVyqPmYFfSJM2W4bOk1+6BwDicQtVi260RZGli0QcH1iEAAAArTu7AADiA9bqpkExTIvuWUsgz0xNAALNk00lAAA=</t>
  </si>
  <si>
    <t>Fw: [TAT3] DG-ANJS(APL NEW JERSEY)/0VBANW1MA/BEANW-USNOL,(BK#:530100171242,App.:202112101106)-1 x 2TK   Ref-no: &lt;&lt;A2_VDC0NXJ2.CNT&gt;&gt;//DCO_10377875//VICTORY</t>
  </si>
  <si>
    <t>Hello,_x000D_
_x000D_
_x000D_
Booking has been created under_x000D_
DCO_1037787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Nk00jAAA=</t>
  </si>
  <si>
    <t>Fw: [TAT3] DG-CMLM(CMA CGM LAMARTINE)/0VBAPW1MA/BEANW-USNOL,(BK#:530100179561,App.:202112101115)-1 x 2TK   Ref-no: &lt;&lt;A6_VDC0NXHO.CNT&gt;&gt;//DCO_10377874//VICTORY</t>
  </si>
  <si>
    <t xml:space="preserve">Hello,_x000D_
_x000D_
_x000D_
Booking has been created under_x000D_
DCO_1037787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Nk00iAAA=</t>
  </si>
  <si>
    <t>Fw: [TAT3] DG-CMLM(CMA CGM LAMARTINE)/0VBAPW1MA/BEANW-USNOL,(BK#:530100180543,App.:202112101112)-1 x 2TK   Ref-no: &lt;&lt;A4_VDC0NXHE.CNT&gt;&gt;//DCO_10377873//VICTORY</t>
  </si>
  <si>
    <t>Hello,_x000D_
_x000D_
_x000D_
Booking has been created under_x000D_
DCO_1037787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Nk00hAAA=</t>
  </si>
  <si>
    <t>Fw: [TAT3] DG-CMLM(CMA CGM LAMARTINE)/0VBAPW1MA/BEANW-USNOL,(BK#:530100179553,App.:202112101116)-1 x 2TK   Ref-no: &lt;&lt;A5_VDC0NXHS.CNT&gt;&gt;//DCO_10377872//VICTORY</t>
  </si>
  <si>
    <t>Hello,_x000D_
_x000D_
_x000D_
Booking has been created under_x000D_
DCO_1037787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Nk00gAAA=</t>
  </si>
  <si>
    <t>Fw: [TAT3] DG-CMLM(CMA CGM LAMARTINE)/0VBAPW1MA/BEANW-USNOL,(BK#:530100179570,App.:202112101113)-1 x 2TK   Ref-no: &lt;&lt;A7_VDC0NXHR.CNT&gt;&gt;//DCO_10377871//VICTORY</t>
  </si>
  <si>
    <t>Hello,_x000D_
_x000D_
_x000D_
Booking has been created under_x000D_
DCO_1037787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LNk00fAAA=</t>
  </si>
  <si>
    <t>Fw: [TAT3] DG-ANJS(APL NEW JERSEY)/0VBANW1MA/BEANW-USNOL,(BK#:530100158467,App.:202112101098)-1 x 2TK   Ref-no: &lt;&lt;A5_VDC0NXJN.CNT&gt;&gt;//DCO_10377768//VICTORY</t>
  </si>
  <si>
    <t>Hello,_x000D_
_x000D_
Booking has been created in HARP under_x000D_
DCO_1037776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dAAA=</t>
  </si>
  <si>
    <t>Fw: [TAT3] DG-ANJS(APL NEW JERSEY)/0VBANW1MA/BEANW-USNOL,(BK#:530100171234,App.:202112101107)-1 x 2TK   Ref-no: &lt;&lt;A7_VDC0NXJT.CNT&gt;&gt;//DCO_10377767//VICTORY</t>
  </si>
  <si>
    <t>Hello,_x000D_
_x000D_
Booking has been created in HARP under_x000D_
DCO_1037776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cAAA=</t>
  </si>
  <si>
    <t>Re: [TAT3] DG-ANJS(APL NEW JERSEY)/0VBANW1MA/BEANW-USNOL,(BK#:530100169922,App.:202112101095)-1 x 2TK   Ref-no: &lt;&lt;A6_VDC0NXJL.CNT&gt;&gt;//DCO_10377766//VICTORY</t>
  </si>
  <si>
    <t xml:space="preserve">Hello,_x000D_
_x000D_
Booking has been created in HARP under DCO_10377766 I/O DCO_10377767_x000D_
_x000D_
Mayur Erande.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LNk00bAAA=</t>
  </si>
  <si>
    <t>Fw: RE-SENDING DUE TO CONTAINER NUMBER UPDATE: DG REQUEST: KOI / 0PE2IE1MA / IO3 / 276404 / 79577172 / ANR0017/IO3 / BEANR to INMUN   DCO_10339484  EPIC</t>
  </si>
  <si>
    <t xml:space="preserve">Hello,_x000D_
_x000D_
Booking has been created in HARP under  DCO_10339484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Nk00aAAA=</t>
  </si>
  <si>
    <t>Re: [TAT3] DG-ANJS(APL NEW JERSEY)/0VBANW1MA/BEANW-USNOL,(BK#:530100169990,App.:202112101100)-1 x 2TK   Ref-no: &lt;&lt;A5_VDC0NXHZ.CNT&gt;&gt;//DCO_10377765//VICTORY</t>
  </si>
  <si>
    <t>Hello,_x000D_
_x000D_
Booking has been created in HARP under DCO_10377765_x000D_
_x000D_
I/O_x000D_
DCO_10377766_x000D_
_x000D_
_x000D_
Mayur Erande._x000D_
Sr. 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LNk00ZAAA=</t>
  </si>
  <si>
    <t>Fw: RE-SENDING DUE TO CONTAINER NUMBER UPDATE: DG REQUEST: KOI / 0PE2IE1MA / IO3 / 276404 / 79970508 / ANR0015/IO3 / BEANR to INNSA  DCO_10340179  EPIC</t>
  </si>
  <si>
    <t xml:space="preserve">Hello,_x000D_
_x000D_
Booking has been created in HARP under  DCO_10340179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Nk00YAAA=</t>
  </si>
  <si>
    <t>Fw: RE-SENDING DUE TO CONTAINER NUMBER UPDATE: DG REQUEST: CMA CGM TITUS / 0PE2NW1MA / IO3 / 276411 / 79679995 / NSA0121/IO3 / INNSA to SAJED  DCO_10376906  EPIC</t>
  </si>
  <si>
    <t>Hello,_x000D_
_x000D_
Booking has been created in HARP under  DCO_103769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XAAA=</t>
  </si>
  <si>
    <t>Fw: RE-SENDING DUE TO CONTAINER NUMBER UPDATE: DG REQUEST: CMA CGM CONGO / 08MANW1MA / GEM / 277839 / 79679995 / JED0074/GEM / SAJED to TRMER  DCO_10376913  MEGEM</t>
  </si>
  <si>
    <t>Hello,_x000D_
_x000D_
Booking has been created in HARP under  DCO_103769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WAAA=</t>
  </si>
  <si>
    <t>Fw: Special Cargo Request  : V1N WIELAND(PT)		Exp. Voy: 21AC   : 913449810   HAZ_10331378  WAX</t>
  </si>
  <si>
    <t>Hello,_x000D_
_x000D_
Booking has been created HAZ_10331378_x000D_
_x000D_
kindly note booking is refused status_x000D_
_x000D_
_x000D_
Danish Shaikh_x000D_
Senior Executive - Hazardous Cargo_x000D_
Direct line: +91 (22) 4935 5909/5633_x000D_
VOIP: 8896 5909/5633_x000D_
_x000D_
CMA CGM GBS India_x000D_
3rd Floor, D-3, Kalpataru Pri</t>
  </si>
  <si>
    <t>AAMkADJlNjQxZDgyLTgxNDYtNDA4OC1iODAxLTZhY2ZjMDRlNzYwMQBGAAAAAAAyVyqPmYFfSJM2W4bOk1+6BwDicQtVi260RZGli0QcH1iEAAAArTu7AADiA9bqpkExTIvuWUsgz0xNAALNk00VAAA=</t>
  </si>
  <si>
    <t>Re: &lt;&lt;TO:CMA&gt;&gt; ONE_Application   DG - [AL6] CMA CGM DALILA 0011W / ESBCN / USNYC, BCNB23101300</t>
  </si>
  <si>
    <t>AAMkADJlNjQxZDgyLTgxNDYtNDA4OC1iODAxLTZhY2ZjMDRlNzYwMQBGAAAAAAAyVyqPmYFfSJM2W4bOk1+6BwDicQtVi260RZGli0QcH1iEAAAArTu7AADiA9bqpkExTIvuWUsgz0xNAALNk00TAAA=</t>
  </si>
  <si>
    <t>Fw: DG REQUEST: CMA CGM ARKANSAS / 1250S / SWX / 276551 / 77221599 / HAM0197/SWX / DEHAM to CLSAI   DCO_10377781   WCC</t>
  </si>
  <si>
    <t>Hello,_x000D_
_x000D_
Booking has been created in HARP under  DCO_103777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SAAA=</t>
  </si>
  <si>
    <t>Fw: [TAT3] DG-ANJS(APL NEW JERSEY)/0VBANW1MA/BEANW-USNOL,(BK#:530100169922,App.:202112101095)-1 x 2TK   Ref-no: &lt;&lt;A6_VDC0NXJL.CNT&gt;&gt;//DCO_10377767//VICTORY</t>
  </si>
  <si>
    <t>Hello,_x000D_
_x000D_
Booking has been created in HARP under_x000D_
DCO_10377767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RAAA=</t>
  </si>
  <si>
    <t>Fw: DG REQUEST: CMA CGM ARKANSAS / 1250S / SWX / 276551 / 77507776 / HAM0254/SWX / DEHAM to CLSAI  DCO_10377775  WCC</t>
  </si>
  <si>
    <t>Hello,_x000D_
_x000D_
Booking has been created in HARP under  DCO_103777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QAAA=</t>
  </si>
  <si>
    <t>Fw: [TAT3] DG-ANJS(APL NEW JERSEY)/0VBANW1MA/BEANW-USNOL,(BK#:530100169990,App.:202112101100)-1 x 2TK   Ref-no: &lt;&lt;A5_VDC0NXHZ.CNT&gt;&gt;//DCO_10377766//VICTORY</t>
  </si>
  <si>
    <t>Hello,_x000D_
_x000D_
Booking has been created in HARP under_x000D_
DCO_1037776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PAAA=</t>
  </si>
  <si>
    <t>Fw: [TAT3] DG-ANJS(APL NEW JERSEY)/0VBANW1MA/BEANW-USNOL,(BK#:530100171251,App.:202112101105)-1 x 2TK   Ref-no: &lt;&lt;A0_VDC0NXJR.CNT&gt;&gt;//DCO_10377764//VICTORY</t>
  </si>
  <si>
    <t>Hello,_x000D_
_x000D_
Booking has been created in HARP under_x000D_
DCO_1037776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OAAA=</t>
  </si>
  <si>
    <t>Fw: DG REQUEST: CMA CGM ARKANSAS / 1250S / SWX / 276551 / 78586448 / HAM0210/SWX / DEHAM to CLSAI  DCO_10377774  WCC</t>
  </si>
  <si>
    <t>Hello,_x000D_
_x000D_
Booking has been created in HARP under  DCO_103777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NAAA=</t>
  </si>
  <si>
    <t>Fw: DG REQUEST: CMA CGM ARKANSAS / 1250S / SWX / 276551 / 77516583 / HAM0242/SWX / DEHAM to DOCAU   DCO_10377759  WCC</t>
  </si>
  <si>
    <t>Hello,_x000D_
_x000D_
Booking has been created in HARP under DCO_1037775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0MAAA=</t>
  </si>
  <si>
    <t>Fw: &lt;CANCEL&gt;[TAT3] DG-ANJS(APL NEW JERSEY)/0VBANW1MA/BEANW-USNOL,(BK#:530100179570,App.:202112030922)-1 x 2TK   Ref-no: &lt;&lt;A2_VDC0NXGR.CNT&gt;&gt;//DCO_10349880//VICTORY</t>
  </si>
  <si>
    <t>Hello,_x000D_
_x000D_
Booking has been cancelled in HARP under_x000D_
DCO_1034988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LAAA=</t>
  </si>
  <si>
    <t>Fw: &lt;CANCEL&gt;[TAT3] DG-ANJS(APL NEW JERSEY)/0VBANW1MA/BEANW-USNOL,(BK#:530100179561,App.:202112030920)-1 x 2TK   Ref-no: &lt;&lt;A5_VDC0NXH0.CNT&gt;&gt;//DCO_10350787//VICTORY</t>
  </si>
  <si>
    <t>Hello,_x000D_
_x000D_
Booking has been cancelled in HARP under_x000D_
DCO_10350787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KAAA=</t>
  </si>
  <si>
    <t>Fw: DG REQUEST: CMA CGM ARKANSAS / 1250S / SWX / 276551 / 77997444 / HAM0211/SWX / DEHAM to PECLL   DCO_10377758  WCC</t>
  </si>
  <si>
    <t>Hello,_x000D_
_x000D_
Booking has been created in HARP under  DCO_103777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JAAA=</t>
  </si>
  <si>
    <t>Fw: &lt;CANCEL&gt;[TAT3] DG-ANJS(APL NEW JERSEY)/0VBANW1MA/BEANW-USNOL,(BK#:530100180551,App.:202112071258)-1 x 2TK   Ref-no: &lt;&lt;A0_VDC0NXH5.CNT&gt;&gt;//DCO_10362360//VICTORY</t>
  </si>
  <si>
    <t>Hello,_x000D_
_x000D_
Booking has been cancelled in HARP under_x000D_
DCO_1036236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IAAA=</t>
  </si>
  <si>
    <t>Fw: &lt;CANCEL&gt;[TAT3] DG-ANJS(APL NEW JERSEY)/0VBANW1MA/BEANW-USNOL,(BK#:530100180543,App.:202112071255)-1 x 2TK   Ref-no: &lt;&lt;A5_VDC0NXHF.CNT&gt;&gt;//DCO_10362321//VICTORY</t>
  </si>
  <si>
    <t>Hello,_x000D_
_x000D_
Booking has been cancelled in HARP under_x000D_
DCO_1036232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HAAA=</t>
  </si>
  <si>
    <t>Fw: &lt;CANCEL&gt;[TAT3] DG-ANJS(APL NEW JERSEY)/0VBANW1MA/BEANW-USNOL,(BK#:530100179545,App.:202112030917)-1 x 2TK   Ref-no: &lt;&lt;A2_VDC0NXHP.CNT&gt;&gt;//DCO_10349981//VICTORY</t>
  </si>
  <si>
    <t>Hello,_x000D_
_x000D_
Booking has been cancelled in HARP under_x000D_
DCO_1034998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GAAA=</t>
  </si>
  <si>
    <t>Fw: &lt;CANCEL&gt;[TAT3] DG-CCMS(CMA CGM MUSSET)/0VBAJW1MA/BEANW-USNOL,(BK#:530100158394,App.:202112010027)-1 x 2TK   Ref-no: &lt;&lt;A4_VDC0NXGW.CNT&gt;&gt;//DCO_10336140//VICTORY</t>
  </si>
  <si>
    <t>Hello,_x000D_
_x000D_
Booking has been cancelled in HARP under_x000D_
DCO_1033614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FAAA=</t>
  </si>
  <si>
    <t>Fw: DG REQUEST: CMA CGM ARKANSAS / 1250S / SWX / 276551 / 79666317 / LGP0047/SWX / GBLGP to COCTG   DCO_10377755  WCC</t>
  </si>
  <si>
    <t>Hello,_x000D_
_x000D_
Booking has been created in HARP under  DCO_103777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0EAAA=</t>
  </si>
  <si>
    <t>Fw: &lt;CANCEL&gt;[TAT3] DG-CMLM(CMA CGM LAMARTINE)/0VBAPW1MA/BEANW-USNOL,(BK#:530100180578,App.:202112071260)-1 x 2TK   Ref-no: &lt;&lt;A4_VDC0NXH7.CNT&gt;&gt;//DCO_10362396//VICTORY</t>
  </si>
  <si>
    <t>Hello,_x000D_
_x000D_
Booking has been cancelled in HARP under_x000D_
DCO_1036239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DAAA=</t>
  </si>
  <si>
    <t>Fw: [TAT3] DG-CMLM(CMA CGM LAMARTINE)/0VBAPW1MA/BEANW-USNOL,(BK#:530100180535,App.:202112101121)-1 x 2TK   Ref-no: &lt;&lt;A4_VDC0NXJD.CNT&gt;&gt;//DCO_10377757//VICTORY</t>
  </si>
  <si>
    <t>Hello,_x000D_
_x000D_
Booking has been created in HARP under_x000D_
DCO_1037775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CAAA=</t>
  </si>
  <si>
    <t>Fw: [TAT3] DG-CMLM(CMA CGM LAMARTINE)/0VBAPW1MA/BEANW-USNOL,(BK#:530100179529,App.:202112101120)-1 x 2TK   Ref-no: &lt;&lt;A2_VDC0NXHV.CNT&gt;&gt;//DCO_10377756//VICTORY</t>
  </si>
  <si>
    <t>Hello,_x000D_
_x000D_
Booking has been created in HARP under_x000D_
DCO_1037775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0BAAA=</t>
  </si>
  <si>
    <t>Fw: &lt;CANCEL&gt;[TAT3] DG-ANJS(APL NEW JERSEY)/0VBANW1MA/BEANW-USNOL,(BK#:530100179553,App.:202112030919)-1 x 2TK   Ref-no: &lt;&lt;A6_VDC0NXHN.CNT&gt;&gt;//DCO_10350883//VICTORY</t>
  </si>
  <si>
    <t>Hello,_x000D_
_x000D_
Booking has been cancelled in HARP under_x000D_
DCO_10350883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0AAAA=</t>
  </si>
  <si>
    <t>Re: &lt;CANCEL&gt;[TAT3] DG-ANJS(APL NEW JERSEY)/0VBANW1MA/BEANW-USNOL,(BK#:530100179553,App.:202112030919)-1 x 2TK   Ref-no: &lt;&lt;A6_VDC0NXHN.CNT&gt;&gt;//DCO_10377750//VICTORY</t>
  </si>
  <si>
    <t xml:space="preserve">Hello,_x000D_
_x000D_
please ignore below mail._x000D_
_x000D_
Mayur Erande.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JlNjQxZDgyLTgxNDYtNDA4OC1iODAxLTZhY2ZjMDRlNzYwMQBGAAAAAAAyVyqPmYFfSJM2W4bOk1+6BwDicQtVi260RZGli0QcH1iEAAAArTu7AADiA9bqpkExTIvuWUsgz0xNAALNk0z/AAA=</t>
  </si>
  <si>
    <t>Fw: &lt;CANCEL&gt;[TAT3] DG-ANJS(APL NEW JERSEY)/0VBANW1MA/BEANW-USNOL,(BK#:530100179553,App.:202112030919)-1 x 2TK   Ref-no: &lt;&lt;A6_VDC0NXHN.CNT&gt;&gt;//DCO_10377750//VICTORY</t>
  </si>
  <si>
    <t>AAMkADJlNjQxZDgyLTgxNDYtNDA4OC1iODAxLTZhY2ZjMDRlNzYwMQBGAAAAAAAyVyqPmYFfSJM2W4bOk1+6BwDicQtVi260RZGli0QcH1iEAAAArTu7AADiA9bqpkExTIvuWUsgz0xNAALNk0z+AAA=</t>
  </si>
  <si>
    <t>Fw: [NEUR Loop 5] DG-APML(APL MERLION)/0FM8OE1MA/NLRDM-JOAQB,(BK#:520100250820,App.:202112101096)-1 x 4SD   Ref-no: &lt;&lt;A4_VDC0NXJ6.CNT&gt;&gt;//DCO_10377750//FAL3</t>
  </si>
  <si>
    <t>Hello,_x000D_
_x000D_
Booking has been created in HARP under_x000D_
DCO_1037775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9AAA=</t>
  </si>
  <si>
    <t>Fw: DG REQUEST: CMA CGM ARKANSAS / 1250S / SWX / 276551 / 78782822 / HAM0240/SWX / DEHAM to CLSAI   DCO_10377753/54  WCC</t>
  </si>
  <si>
    <t>AAMkADJlNjQxZDgyLTgxNDYtNDA4OC1iODAxLTZhY2ZjMDRlNzYwMQBGAAAAAAAyVyqPmYFfSJM2W4bOk1+6BwDicQtVi260RZGli0QcH1iEAAAArTu7AADiA9bqpkExTIvuWUsgz0xNAALNk0z8AAA=</t>
  </si>
  <si>
    <t>Fw: DG REQUEST: CMA CGM ARKANSAS / 1250S / SWX / 276551 / 79174575 / HAM0252/SWX / DEHAM to PECLL   DCO_10377749   WCC</t>
  </si>
  <si>
    <t>Hello,_x000D_
_x000D_
Booking has been created in HARP under  DCO_103777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7AAA=</t>
  </si>
  <si>
    <t>Fw: Hazardous Request: 30142072; MAJESTIC; 2219106S; FRLEH-PFPPT//DCO_10377722//RTWPAN</t>
  </si>
  <si>
    <t>Hello,_x000D_
_x000D_
Booking has been created in HARP under_x000D_
DCO_10377722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z6AAA=</t>
  </si>
  <si>
    <t>Fw: DG REQUEST: CMA CGM ARKANSAS / 1250S / SWX / 276551 / 79188271 / HAM0200/SWX / DEHAM to DOCAU  DCO_10377740  WCC</t>
  </si>
  <si>
    <t>Hello,_x000D_
_x000D_
Booking has been created in HARP under  DCO_103777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5AAA=</t>
  </si>
  <si>
    <t>Fw: DG REQUEST: CMA CGM ARKANSAS / 1250S / SWX / 276551 / 79377702 / HAM0217/SWX / DEHAM to PECLL   DCO_10377737  WCC</t>
  </si>
  <si>
    <t>Hello,_x000D_
_x000D_
Booking has been created in HARP under   DCO_1037773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z4AAA=</t>
  </si>
  <si>
    <t>Fw: DG REQUEST: CMA CGM ARKANSAS / 1250S / SWX / 276551 / 79567800 / HAM0196/SWX / DEHAM to DOCAU   DCO_10377736  WCC</t>
  </si>
  <si>
    <t>Hello,_x000D_
_x000D_
Booking has been created in HARP under  DCO_103777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3AAA=</t>
  </si>
  <si>
    <t>Fw: DG REQUEST: CMA CGM ARKANSAS / 1250S / SWX / 276551 / 79877476 / HAM0250/SWX / DEHAM to DOCAU   DCO_10377730  WCC</t>
  </si>
  <si>
    <t>Hello,_x000D_
_x000D_
Booking has been created in HARP under  DCO_103777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2AAA=</t>
  </si>
  <si>
    <t>Fw: DG REQUEST: CMA CGM ARKANSAS / 1250S / SWX / 276551 / 79966095 / HAM0251/SWX / DEHAM to COCTG  DCO_10377729  WCC</t>
  </si>
  <si>
    <t>Hello,_x000D_
_x000D_
Booking has been created in HARP under  DCO_1037772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1AAA=</t>
  </si>
  <si>
    <t>Fw: [NEUR Loop 4] DG-CMRV(CMA CGM RIVOLI)/0FLASE1MA/FRDKU-CNSHG,(BK#:540100275070,App.:202112101147)-1 x 4SH   Ref-no: &lt;&lt;A3_VDC0P6XE.CNT&gt;&gt;  DCO_10377728   FAL1</t>
  </si>
  <si>
    <t>Hello,_x000D_
_x000D_
Booking has been created in HARP under DCO_1037772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z0AAA=</t>
  </si>
  <si>
    <t>Fw: [NEUR Loop 4] DG-CMZH(CMA CGM ZHENG HE)/0FLAWE1MA/FRLHV-HKHKG,(BK#:540100275622,App.:202112101148)-1 x 4SD   Ref-no: &lt;&lt;A2_VDC0P6XO.CNT&gt;&gt;  DCO_10377725  FAL1</t>
  </si>
  <si>
    <t>Hello,_x000D_
_x000D_
Booking has been created in HARP under  DCO_103777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zAAA=</t>
  </si>
  <si>
    <t>Fw: [NEUR Loop 4] DG-CMPR(CMA CGM PALAIS ROYAL)/0FLAYE1MA/FRLHV-KRPUS,(BK#:540100275649,App.:202112110003)-1 x 2SD   Ref-no: &lt;&lt;A4_VDC0P6XI.CNT&gt;&gt;  DCO_10377723  FAL1</t>
  </si>
  <si>
    <t>Hello,_x000D_
_x000D_
Booking has been created in HARP under   DCO_1037772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zyAAA=</t>
  </si>
  <si>
    <t>Fw: Hazardous Request: 30142264; CMA CGM  ST LAURENT; 2103152S; FRLEH-GFDDC   DCO_10377718  NEFGUI1</t>
  </si>
  <si>
    <t>Hello,_x000D_
_x000D_
Booking has been created in HARP under  DCO_10377718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xAAA=</t>
  </si>
  <si>
    <t>Fw: [TAT3] DG-ANJS(APL NEW JERSEY)/0VBANW1MA/BEANW-USNOL,(BK#:530100170017,App.:202112101102)-1 x 2TK   Ref-no: &lt;&lt;A3_VDC0NXJI.CNT&gt;&gt;//DCO_10377716//VICTORY</t>
  </si>
  <si>
    <t>Hello,_x000D_
_x000D_
Booking has been created in HARP under_x000D_
DCO_1037771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wAAA=</t>
  </si>
  <si>
    <t>Fw: Hazardous Request: 30142263; CMA CGM FORT ST CHARLES; 2102151S; FRDKK-FRLEH  DCO_10377713  NEFWI1</t>
  </si>
  <si>
    <t>Hello,_x000D_
_x000D_
Booking has been created in HARP under DCO_1037771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zvAAA=</t>
  </si>
  <si>
    <t>Fw: Hazardous Request: 30142257; CMA CGM FORT ST CHARLES; 2102151S; FRLEH-MQFDF//DCO_10377712//NEFWI1</t>
  </si>
  <si>
    <t>Hello,_x000D_
_x000D_
Booking has been created in HARP under_x000D_
DCO_1037771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uAAA=</t>
  </si>
  <si>
    <t>Fw: &lt;CANCEL&gt;[TAT3] DG-CCMS(CMA CGM MUSSET)/0VBAJW1MA/BEANW-USNOL,(BK#:530100171242,App.:202111121257)-1 x 2TK   Ref-no: &lt;&lt;A4_VDC0NXHC.CNT&gt;&gt;//DCO_10272710//VICTORY</t>
  </si>
  <si>
    <t>Hello,_x000D_
_x000D_
Booking has been cancelled in HARP under_x000D_
DCO_1027271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ztAAA=</t>
  </si>
  <si>
    <t>Fw: [TAT3] DG-CMLM(CMA CGM LAMARTINE)/0VBAPW1MA/BEANW-USNOL,(BK#:530100180527,App.:202112101122)-1 x 2TK   Ref-no: &lt;&lt;A7_VDC0NXJY.CNT&gt;&gt;//DCO_10377710//VICTORY</t>
  </si>
  <si>
    <t>Hello,_x000D_
_x000D_
Booking has been created in HARP under_x000D_
DCO_1037771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sAAA=</t>
  </si>
  <si>
    <t>Fw: &lt;CANCEL&gt;[TAT3] DG-CCMS(CMA CGM MUSSET)/0VBAJW1MA/BEANW-USNOL,(BK#:530100171234,App.:202111121256)-1 x 2TK   Ref-no: &lt;&lt;A3_VDC0NXGI.CNT&gt;&gt;//DCO_10272752//VICTORY</t>
  </si>
  <si>
    <t>Hello,_x000D_
_x000D_
Booking has been cancelled in HARP under DCO_10272752_x000D_
_x000D_
Mayur Erande.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LNk0zrAAA=</t>
  </si>
  <si>
    <t>Fw: &lt;CANCEL&gt;[TAT3] DG-CCMS(CMA CGM MUSSET)/0VBAJW1MA/BEANW-USNOL,(BK#:530100171251,App.:202111121258)-1 x 2TK   Ref-no: &lt;&lt;A4_VDC0NXHM.CNT&gt;&gt;//DCO_10272972//VICTORY</t>
  </si>
  <si>
    <t>Hello,_x000D_
_x000D_
Booking has been cancelled in HARP under_x000D_
DCO_10272972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zqAAA=</t>
  </si>
  <si>
    <t>Fw: Hazardous Request: 30142262; KRISTINA; 2205103S; ESBCN-COCTG   DCO_10377706  MEDCARI1</t>
  </si>
  <si>
    <t>Hello,_x000D_
_x000D_
Booking has been created in HARP under   DCO_1037770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zpAAA=</t>
  </si>
  <si>
    <t>Fw: DG REQUEST: CMA CGM TITUS / 0PE2NW1MA / IO3 / 276411 / 79373873 / NSA0137/IO3 / INNSA to NLRTM  DCO_10288219  EPIC</t>
  </si>
  <si>
    <t>Hello,_x000D_
_x000D_
Booking has been created in HARP under DCO_1028821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zoAAA=</t>
  </si>
  <si>
    <t>Fw: DG REQUEST: CMA CGM TITUS / 0PE2NW1MA / IO3 / 276411 / 79971610 / NSA0125/IO3 / INNSA to NLRTM   DCO_10345974/77-80  EPIC</t>
  </si>
  <si>
    <t>Hello,_x000D_
_x000D_
Booking has been created in HARP under  DCO_10345974/77-80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Nk0znAAA=</t>
  </si>
  <si>
    <t>Fw: DG REQUEST: CMA CGM TITUS / 0PE2NW1MA / IO3 / 276411 / 77609638 / NSA0129/IO3 / INNSA to NLRTM  DCO_10324795/807  EPIC</t>
  </si>
  <si>
    <t>Hello,_x000D_
_x000D_
Booking has been created in HARP under  DCO_10324795/807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Nk0zmAAA=</t>
  </si>
  <si>
    <t>Fw: DG REQUEST: CMA CGM TITUS / 0PE2NW1MA / IO3 / 276411 / 77118566 / NSA0136/IO3 / INNSA to NLRTM  DCO_10329574/76    EPIC</t>
  </si>
  <si>
    <t>Hello,_x000D_
_x000D_
Booking has been created in HARP under   DCO_10329574/76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Nk0zlAAA=</t>
  </si>
  <si>
    <t>Fw: *transfer*MED2 - 2686625652 CMA CGM TENERE 0MEAWE1MA(FOS - PKG) ( RENBR )Dangerous Approval Request (ANR) 1*40HQ//DCO_10377695//MEX</t>
  </si>
  <si>
    <t>Hello,_x000D_
_x000D_
Booking has been created in HARP under_x000D_
DCO_1037769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kAAA=</t>
  </si>
  <si>
    <t>Fw: *transfer* MED2 - 2686625650 CMA CGM TENERE 0MEAWE1MA(FOS - PKG) ( RENBR )Dangerous Approval Request (ANR) 1*40HQ//DCO_10377694//MEX</t>
  </si>
  <si>
    <t>Hello,_x000D_
_x000D_
Booking has been created in HARP under_x000D_
DCO_1037769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jAAA=</t>
  </si>
  <si>
    <t>Fw: DG REQUEST: CMA CGM TITUS / 0PE2NW1MA / IO3 / 276411 / 79969818 / NSA0134/IO3 / INNSA to NLRTM   DCO_10335453   EPIC</t>
  </si>
  <si>
    <t>Hello,_x000D_
_x000D_
Booking has been created in HARP under   DCO_1033545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ziAAA=</t>
  </si>
  <si>
    <t>Fw: DG REQUEST: CMA CGM OTELLO / 0MXAZW1MA / IMX / 277851 / 77714183 / NSA0003/IMX / INNSA to FRFOS   DCO_10377689  MEDEX</t>
  </si>
  <si>
    <t>Hello,_x000D_
_x000D_
Booking has been created in HARP under  DCO_103776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hAAA=</t>
  </si>
  <si>
    <t>Fw: KIND REMINDER DG REQUEST: CMA CGM OTELLO / 0MXAZW1MA / IMX / 277851 / 77401346 / JEA0001/IMX / AEJEA to INNSA   DCO_10267094  MEDEX</t>
  </si>
  <si>
    <t>Hello,_x000D_
_x000D_
Booking has been created in HARP under  DCO_102670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gAAA=</t>
  </si>
  <si>
    <t>Fw: DG REQUEST: CMA CGM TITUS / 0PE2NW1MA / IO3 / 276411 / 79086571 / NSA0133/IO3 / INNSA to NLRTM   DCO_10345074/83    EPIC</t>
  </si>
  <si>
    <t>Hello,_x000D_
_x000D_
Booking has been created in HARP under  DCO_10345074/8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zeAAA=</t>
  </si>
  <si>
    <t>Fw: DG REQUEST: CMA CGM OTELLO / 0MXAZW1MA / IMX / 277851 / 77320510 / MUN0006/IMX / INMUN to ESBCN   DCO_10377674  MEDEX</t>
  </si>
  <si>
    <t>Hello,_x000D_
_x000D_
Booking has been created in HARP under  DCO_1037767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dAAA=</t>
  </si>
  <si>
    <t>Re: NEW BOOKING : OMC030853   vessel  FREDERIC  16/12/21       MACAS/FRLEH</t>
  </si>
  <si>
    <t>KABBAJ Ahlam; ssc.dgvalideur</t>
  </si>
  <si>
    <t>Hello,_x000D_
_x000D_
Can you please confirm total number of container and items.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</t>
  </si>
  <si>
    <t>AAMkADJlNjQxZDgyLTgxNDYtNDA4OC1iODAxLTZhY2ZjMDRlNzYwMQBGAAAAAAAyVyqPmYFfSJM2W4bOk1+6BwDicQtVi260RZGli0QcH1iEAAAArTu7AADiA9bqpkExTIvuWUsgz0xNAALNk0zcAAA=</t>
  </si>
  <si>
    <t>Fw: DG REQUEST: CMA CGM TITUS / 0PE2NW1MA / IO3 / 276411 / 77807027 / NSA0132/IO3 / INNSA to NLRTM  DCO_10330638  EPIC</t>
  </si>
  <si>
    <t>Hello,_x000D_
_x000D_
Booking has been created in HARP under  DCO_103306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bAAA=</t>
  </si>
  <si>
    <t>Fw: NEU4 - 2684783020 CMA CGM CHAMPS ELYSEES 0FLAOE1MA(RTM - PKG) ( WANGCH6 )Dangerous Approval Request (LEV) 10*40HQ DCO_10267393/395-403//EPIC</t>
  </si>
  <si>
    <t>Hello,_x000D_
_x000D_
Booking has been created in HARP under DCO_10267393/395-40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</t>
  </si>
  <si>
    <t>AAMkADJlNjQxZDgyLTgxNDYtNDA4OC1iODAxLTZhY2ZjMDRlNzYwMQBGAAAAAAAyVyqPmYFfSJM2W4bOk1+6BwDicQtVi260RZGli0QcH1iEAAAArTu7AADiA9bqpkExTIvuWUsgz0xNAALNk0zaAAA=</t>
  </si>
  <si>
    <t>Re: DG REQUEST: CMA CGM TITUS / 0PE2NW1MA / IO3 / 276411 / 78298498 / NSA0104/IO3 / INNSA to NLRTM   DCO_10328641  EPIC</t>
  </si>
  <si>
    <t>Hello,_x000D_
_x000D_
kindly reconfirm weights or advise whether container is empty uncleaned or not._x000D_
_x000D_
_x000D_
Danish Shaikh_x000D_
Senior Executive - Hazardous Cargo_x000D_
Direct line: +91 (22) 4935 5909/5633_x000D_
VOIP: 8896 5909/5633_x000D_
_x000D_
CMA CGM GBS India_x000D_
3rd Floor, D-3, Kalpataru Pr</t>
  </si>
  <si>
    <t>AAMkADJlNjQxZDgyLTgxNDYtNDA4OC1iODAxLTZhY2ZjMDRlNzYwMQBGAAAAAAAyVyqPmYFfSJM2W4bOk1+6BwDicQtVi260RZGli0QcH1iEAAAArTu7AADiA9bqpkExTIvuWUsgz0xNAALNk0zYAAA=</t>
  </si>
  <si>
    <t>Fw: DG REQUEST: CMA CGM ALGECIRAS / 1433N / WWA / 278721 / 77612222 / LAD0003/WWA / AOLAD to CMKBI  DCO_10377660-63//EURAF5</t>
  </si>
  <si>
    <t>Hello,_x000D_
_x000D_
Booking has been created in HARP under DCO_10377660-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JlNjQxZDgyLTgxNDYtNDA4OC1iODAxLTZhY2ZjMDRlNzYwMQBGAAAAAAAyVyqPmYFfSJM2W4bOk1+6BwDicQtVi260RZGli0QcH1iEAAAArTu7AADiA9bqpkExTIvuWUsgz0xNAALNk0zXAAA=</t>
  </si>
  <si>
    <t>Fw: DG REQUEST: CMA CGM TITUS / 0PE2NW1MA / IO3 / 276411 / 79480819 / NSA0131/IO3 / INNSA to NLRTM  DCO_10349462  EPIC</t>
  </si>
  <si>
    <t>Hello,_x000D_
_x000D_
Booking has been created in HARP under  DCO_103494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WAAA=</t>
  </si>
  <si>
    <t>Fw: DG REQUEST: CMA CGM TITUS / 0PE2NW1MA / IO3 / 276411 / 77809152 / NSA0130/IO3 / INNSA to NLRTM   DCO_10349562  EPIC</t>
  </si>
  <si>
    <t>Hello,_x000D_
_x000D_
Booking has been created in HARP under  DCO_103495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VAAA=</t>
  </si>
  <si>
    <t>Fw: &lt;&lt;TO:CMA&gt;&gt; ONE_Application   DG - [NEX] SEATRADE ORANGE 2259S / DEHAM / LBBEY, HAMBG0331500  DCO_10377652//NCLEVANT</t>
  </si>
  <si>
    <t>AAMkADJlNjQxZDgyLTgxNDYtNDA4OC1iODAxLTZhY2ZjMDRlNzYwMQBGAAAAAAAyVyqPmYFfSJM2W4bOk1+6BwDicQtVi260RZGli0QcH1iEAAAArTu7AADiA9bqpkExTIvuWUsgz0xNAALNk0zUAAA=</t>
  </si>
  <si>
    <t>Fw: RE-SENDING DUE TO CONTAINER NUMBER UPDATE: DG REQUEST: APL ANTWERP / 0MXAWE1MA / IMX / 277846 / 60433124 / VLC0011/IMX / ESVLC to AEJEA//DCO_10377648/49//MEDEX</t>
  </si>
  <si>
    <t>Hello,_x000D_
_x000D_
Booking has been created in HARP under_x000D_
DCO_10377648/49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Nk0zTAAA=</t>
  </si>
  <si>
    <t>Fw: DG REQUEST: CMA CGM TITUS / 0PE2NW1MA / IO3 / 276411 / 79766281 / NSA0106/IO3 / INNSA to NLRTM   DCO_10287317   EPIC</t>
  </si>
  <si>
    <t>Hello,_x000D_
_x000D_
Booking has been created in HARP under DCO_10287317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zSAAA=</t>
  </si>
  <si>
    <t>Fw: DG REQUEST: CMA CGM TITUS / 0PE2NW1MA / IO3 / 276411 / 77909105 / NSA0079/IO3 / INNSA to NLRTM   DCO_10372237   EPIC</t>
  </si>
  <si>
    <t>Hello,_x000D_
_x000D_
Booking has been created in HARP under  DCO_103722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RAAA=</t>
  </si>
  <si>
    <t>Fw: DG REQUEST: CMA CGM JEAN GABRIEL / 2202S / SWX / 282384 / 79973749 / HAM0011/SWX / DEHAM to COCTG  DCO_10377646//WCC</t>
  </si>
  <si>
    <t>Hello,_x000D_
_x000D_
Booking has been created in HARP under DCO_1037764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zQAAA=</t>
  </si>
  <si>
    <t>Fw: DG REQUEST: AS NORA / 02SA6N1MA / EA2 / 276471 / 79285731 / MUN0007/EA2 / INMUN to AEJEA  DCO_10366571/578   SWAX2</t>
  </si>
  <si>
    <t>Hello,_x000D_
_x000D_
Booking has been created in HARP under   DCO_10366571/578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JlNjQxZDgyLTgxNDYtNDA4OC1iODAxLTZhY2ZjMDRlNzYwMQBGAAAAAAAyVyqPmYFfSJM2W4bOk1+6BwDicQtVi260RZGli0QcH1iEAAAArTu7AADiA9bqpkExTIvuWUsgz0xNAALNk0zPAAA=</t>
  </si>
  <si>
    <t>Fw: *temperature update*NEU5 - 2127945560 CMA CGM BENJAMIN FRANKLIN 0FM8QE1MA(ANR - NIN) ( WUVI3 )Reefer Dangerous Approval Request (BRE) 1*40RQ  DCO_10289154//FAL3</t>
  </si>
  <si>
    <t>Hello,_x000D_
_x000D_
Booking has been created in HARP under DCO_102891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zOAAA=</t>
  </si>
  <si>
    <t>Fw: P0: Shipment Details: CMA CGM ARKANSAS / 1250S / SWX / 276551 / 77610803 / RTM0169/SWX / NLRTM TO COCTG//DCO_10376793///wcc</t>
  </si>
  <si>
    <t>Hello,_x000D_
_x000D_
Booking has been created in HARP under DCO_10376793_x000D_
_x000D_
Mayur Erande.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LNk0zNAAA=</t>
  </si>
  <si>
    <t>Fw: DGA - CMA CGM DALILA - 011W ( LIVORNO(LEGHORN) - NEW YORK ) ( Ref : ITYMI21120900349 ) DCO_10377643//AMERIGO</t>
  </si>
  <si>
    <t>Hello,_x000D_
_x000D_
Booking has been created in HARP under DCO_103776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zMAAA=</t>
  </si>
  <si>
    <t>Fw: RE-SENDING DUE TO CONTAINER NUMBER UPDATE: DG REQUEST: CMA CGM TITUS / 0PE2NW1MA / IO3 / 276411 / 78500373 / NSA0120/IO3 / INNSA to NLRTM  DCO_10375364  EPIC</t>
  </si>
  <si>
    <t>Hello,_x000D_
_x000D_
Booking has been created in HARP under   DCO_1037536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zLAAA=</t>
  </si>
  <si>
    <t>Fw: Hazardous Request: 30142245; CMA CGM SINNAMARY; 2103151S; GBLGP-TTPOS DCO_10377641//NEFGUI1</t>
  </si>
  <si>
    <t>Hello,_x000D_
_x000D_
Booking has been created in HARP under DCO_103776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zKAAA=</t>
  </si>
  <si>
    <t>Fw: DG REQUEST: CMA CGM CONGO / 08MANW1MA / GEM / 277839 / 78781944 / DMM0028/GEM / SADMM to SAJED//DCO_10377624/36-40//MEGEM</t>
  </si>
  <si>
    <t>Hello,_x000D_
_x000D_
Booking has been created in HARP under_x000D_
DCO_10377624/36-40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Nk0zJAAA=</t>
  </si>
  <si>
    <t>Re: DG REQUEST: CMA CGM CONGO / 08MAAE1MA / GEM / 274595 / 79347071 / JEA0060/GEM / AEJEA to QAHMD  DCO_10367562  MEGEM</t>
  </si>
  <si>
    <t>Hello,_x000D_
_x000D_
Please note that voyage 08MAAE1MA does not match with POL as per given ETA._x000D_
_x000D_
                           Ganpat Gaikwad_x000D_
_x000D_
_x000D_
_x000D_
Sr. Executive – Global DG Support_x000D_
_x000D_
Direct line: +91 (22) 4935 5633_x000D_
_x000D_
VoIP: 8896 5633_x000D_
_x000D_
_x000D_
_x000D_
CMA CGM GBS India_x000D_
_x000D_
A</t>
  </si>
  <si>
    <t>AAMkADJlNjQxZDgyLTgxNDYtNDA4OC1iODAxLTZhY2ZjMDRlNzYwMQBGAAAAAAAyVyqPmYFfSJM2W4bOk1+6BwDicQtVi260RZGli0QcH1iEAAAArTu7AADiA9bqpkExTIvuWUsgz0xNAALNk0zIAAA=</t>
  </si>
  <si>
    <t>Fw: DG REQUEST: CMA CGM JEAN GABRIEL / 2202S / SWX / 282384 / 79970481 / HAM0005/SWX / DEHAM to COCTG DCO_10377635//WCC</t>
  </si>
  <si>
    <t>Hello,_x000D_
_x000D_
Booking has been created in HARP under DCO_103776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zHAAA=</t>
  </si>
  <si>
    <t>Fw: [TAT3] DG-CCMS(CMA CGM MUSSET)/0VBAJW1MA/BEANW-USNOL,(BK#:530100171218,App.:202112101054)-1 x 2TK   Ref-no: &lt;&lt;A0_VDC0NQW7.CNT&gt;&gt;   DCO_10377622  VICTORY</t>
  </si>
  <si>
    <t>Hello,_x000D_
_x000D_
Booking has been created in HARP under  DCO_103776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FAAA=</t>
  </si>
  <si>
    <t>Fw: [TAT3] DG-CMLM(CMA CGM LAMARTINE)/0VBAPW1MA/BEANW-USNOL,(BK#:530100179537,App.:202112101119)-1 x 2TK   Ref-no: &lt;&lt;A5_VDC0NXJW.CNT&gt;&gt;//DCO_10377621/VICTORY</t>
  </si>
  <si>
    <t>Hello,_x000D_
_x000D_
Booking has been created in HARP under_x000D_
DCO_1037762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zEAAA=</t>
  </si>
  <si>
    <t>Fw: [MED Loop 2] DG-CCUT(CMA CGM UNITY)/0MEB0E1MA/FRFOS-THLCH,(BK#:540100272291,App.:202112101045)-1 x 2SD   Ref-no: &lt;&lt;A2_VDC0NQVA.CNT&gt;&gt;   DCO_10377620   MEX</t>
  </si>
  <si>
    <t>Hello,_x000D_
_x000D_
Booking has been created in HARP under  DCO_103776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DAAA=</t>
  </si>
  <si>
    <t>Fw: [NEUR Loop 4] DG-CMZH(CMA CGM ZHENG HE)/0FLAWE1MA/FRDKU-CNNBO,(BK#:540100273581,App.:202112101042)-1 x 4SH   Ref-no: &lt;&lt;A6_VDC0NQVZ.CNT&gt;&gt;   DCO_10377618  FAL1</t>
  </si>
  <si>
    <t>Hello,_x000D_
_x000D_
Booking has been created in HARP under  DCO_103776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zCAAA=</t>
  </si>
  <si>
    <t>Fw: RE-SENDING DUE TO CONTAINER NUMBER UPDATE: DG REQUEST: APL CALIFORNIA / 004W / IN2 / 281908 / 78498992 / MUN0003/IN2 / INMUN to USSAV  DCO_10377613//INDAMEX2</t>
  </si>
  <si>
    <t>AAMkADJlNjQxZDgyLTgxNDYtNDA4OC1iODAxLTZhY2ZjMDRlNzYwMQBGAAAAAAAyVyqPmYFfSJM2W4bOk1+6BwDicQtVi260RZGli0QcH1iEAAAArTu7AADiA9bqpkExTIvuWUsgz0xNAALNk0zBAAA=</t>
  </si>
  <si>
    <t>Fw: [NEUR Loop 4] DG-CMPR(CMA CGM PALAIS ROYAL)/0FLAYE1MA/FRLHV-VNHCM,(BK#:540100274405,App.:202112101076)-1 x 4SH   Ref-no: &lt;&lt;A4_VDC0NQVU.CNT&gt;&gt;   DCO_10377610   FAL1</t>
  </si>
  <si>
    <t>Hello,_x000D_
_x000D_
Booking has been created in HARP under  DCO_103776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/AAA=</t>
  </si>
  <si>
    <t>Fw: *revision* IP1 - 2128671100 CMA CGM TITUS 0PE2OE1MA(RTM - JEB) ( RENBR )Dangerous Approval Request (RTM) 2*20GP  DCO_10328877/DCO_10377604//EPIC</t>
  </si>
  <si>
    <t xml:space="preserve">Hello,_x000D_
_x000D_
Booking has been created in HARP under DCO_10328877/DCO_1037760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</t>
  </si>
  <si>
    <t>AAMkADJlNjQxZDgyLTgxNDYtNDA4OC1iODAxLTZhY2ZjMDRlNzYwMQBGAAAAAAAyVyqPmYFfSJM2W4bOk1+6BwDicQtVi260RZGli0QcH1iEAAAArTu7AADiA9bqpkExTIvuWUsgz0xNAALNk0y+AAA=</t>
  </si>
  <si>
    <t>Fw: &lt;CANCEL&gt;[TAT3] DG-CCMS(CMA CGM MUSSET)/0VBAJW1MA/BEANW-USNOL,(BK#:530100158408,App.:202112010028)-1 x 2TK   Ref-no: &lt;&lt;A1_VDC0NXHK.CNT&gt;&gt;//DCO_10336175//VICTORY</t>
  </si>
  <si>
    <t>Hello,_x000D_
_x000D_
Booking has been cancelled in HARP under_x000D_
DCO_10336175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y8AAA=</t>
  </si>
  <si>
    <t>Fw: [NEUR Loop 4] DG-CMZH(CMA CGM ZHENG HE)/0FLAWE1MA/FRDKU-CNNBO,(BK#:540100273581,App.:202112101040)-1 x 4SH   Ref-no: &lt;&lt;A4_VDC0NQVY.CNT&gt;&gt;   DCO_10377602   FAL1</t>
  </si>
  <si>
    <t>Hello,_x000D_
_x000D_
Booking has been created in HARP under  DCO_103776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7AAA=</t>
  </si>
  <si>
    <t>Fw: &lt;CANCEL&gt;[TAT3] DG-ANJS(APL NEW JERSEY)/0VBANW1MA/BEANW-USNOL,(BK#:530100179529,App.:202112030880)-1 x 2TK   Ref-no: &lt;&lt;A0_VDC0NXGS.CNT&gt;&gt;//DCO_10351458//VICTORY</t>
  </si>
  <si>
    <t>Hello,_x000D_
_x000D_
Booking has been cancelled in HARP under_x000D_
DCO_1035145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y6AAA=</t>
  </si>
  <si>
    <t>Fw: DG REQUEST: KOI / 0PE2IE1MA / IO3 / 276404 / 78497093 / LEH0009/IO3 / FRLEH to INMUN DCO_10377599//EPIC</t>
  </si>
  <si>
    <t>Hello,_x000D_
_x000D_
Booking has been created in HARP under DCO_103775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5AAA=</t>
  </si>
  <si>
    <t>Fw: [TAT3] DG-CCMS(CMA CGM MUSSET)/0VBAJW1MA/BEANW-USNOL,(BK#:530100171188,App.:202112101046)-1 x 2TK   Ref-no: &lt;&lt;A3_VDC0NQVQ.CNT&gt;&gt;  DCO_10377598   VICTORY</t>
  </si>
  <si>
    <t>Hello,_x000D_
_x000D_
Booking has been created in HARP under   DCO_10377598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4AAA=</t>
  </si>
  <si>
    <t>Fw: DG REQUEST: KOI / 0PE2IE1MA / IO3 / 276404 / 78780225 / LEH0002/IO3 / FRLEH to AEJEA DCO_10377590//EPIC</t>
  </si>
  <si>
    <t>Hello,_x000D_
_x000D_
Booking has been created in HARP under DCO_1037759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3AAA=</t>
  </si>
  <si>
    <t>Fw: [TAT3] DG-CCMS(CMA CGM MUSSET)/0VBAJW1MA/BEANW-USNOL,(BK#:530100171170,App.:202112101044)-1 x 2TK   Ref-no: &lt;&lt;A7_VDC0NQW1.CNT&gt;&gt;   DCO_10377597   VICTORY</t>
  </si>
  <si>
    <t>Hello,_x000D_
_x000D_
Booking has been created in HARP under   DCO_1037759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2AAA=</t>
  </si>
  <si>
    <t>Fw: DG REQUEST: CMA CGM ALGECIRAS / 1433N / WWA / 278721 / 77513914 / LAD0004/WWA / AOLAD to CMKBI  DCO_10377572/85-87//EURAF5</t>
  </si>
  <si>
    <t>Hello,_x000D_
_x000D_
Booking has been created in HARP under DCO_10377572/85-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JlNjQxZDgyLTgxNDYtNDA4OC1iODAxLTZhY2ZjMDRlNzYwMQBGAAAAAAAyVyqPmYFfSJM2W4bOk1+6BwDicQtVi260RZGli0QcH1iEAAAArTu7AADiA9bqpkExTIvuWUsgz0xNAALNk0y0AAA=</t>
  </si>
  <si>
    <t>Fw: DG REQUEST: KOI / 0PE2IE1MA / IO3 / 276404 / 78984184 / LEH0003/IO3 / FRLEH to AEJEA DCO_10377556//EPIC</t>
  </si>
  <si>
    <t>Hello,_x000D_
_x000D_
Booking has been created in HARP under DCO_103775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wAAA=</t>
  </si>
  <si>
    <t>Fw: [MED Loop 2] DG-CMSA(CMA CGM SCANDOLA)/0MEAQE1MA/ITGNA-MYPKL,(BK#:550100188115,App.:202112101066)-1 x 2SD   Ref-no: &lt;&lt;A6_VDC0NQVX.CNT&gt;&gt;   DCO_10377569  MEX</t>
  </si>
  <si>
    <t>Hello,_x000D_
_x000D_
Booking has been created in HARP under  DCO_103775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vAAA=</t>
  </si>
  <si>
    <t>Fw: [TAT3] DG-CCNV(CMA CGM NERVAL)/0VBAHW1MA/NLRDM-USMIA,(BK#:520100238536,App.:202112101069)-1 x 4SH   Ref-no: &lt;&lt;A7_VDC0NQVW.CNT&gt;&gt;   DCO_10377554  VICTORY</t>
  </si>
  <si>
    <t>Hello,_x000D_
_x000D_
Booking has been created in HARP under   DCO_1037755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uAAA=</t>
  </si>
  <si>
    <t>Fw: DG REQUEST: KOI / 0PE2IE1MA / IO3 / 276404 / 79382090 / LEH0010/IO3 / FRLEH to INMUN DCO_10377553//EPIC</t>
  </si>
  <si>
    <t>Hello,_x000D_
_x000D_
Booking has been created in HARP under DCO_103775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tAAA=</t>
  </si>
  <si>
    <t>Re: DG REQUEST: KOI / 0PE2IE1MA / IO3 / 276404 / 79385805 / LEH0019/IO3 / FRLEH to AEJEA DCO_10377523//EPIC</t>
  </si>
  <si>
    <t>Hello,_x000D_
_x000D_
Please confirm inner packing code._x000D_
_x000D_
Plastic, Glass or Metal...??_x000D_
_x000D_
                          Ganpat Gaikwad_x000D_
_x000D_
_x000D_
_x000D_
Sr. Executive – Global DG Support_x000D_
_x000D_
Direct line: +91 (22) 4935 5633_x000D_
_x000D_
VoIP: 8896 5633_x000D_
_x000D_
_x000D_
_x000D_
CMA CGM GBS India_x000D_
_x000D_
Address - 3</t>
  </si>
  <si>
    <t>AAMkADJlNjQxZDgyLTgxNDYtNDA4OC1iODAxLTZhY2ZjMDRlNzYwMQBGAAAAAAAyVyqPmYFfSJM2W4bOk1+6BwDicQtVi260RZGli0QcH1iEAAAArTu7AADiA9bqpkExTIvuWUsgz0xNAALNk0ysAAA=</t>
  </si>
  <si>
    <t>Fw: [TAT3] DG-CMLM(CMA CGM LAMARTINE)/0VBAPW1MA/BEANW-USNOL,(BK#:530100179545,App.:202112101118)-1 x 2TK   Ref-no: &lt;&lt;A6_VDC0NXHT.CNT&gt;&gt;//DCO_10377552//VICTORY</t>
  </si>
  <si>
    <t>Hello,_x000D_
_x000D_
Booking has been created in HARP under_x000D_
DCO_1037755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yrAAA=</t>
  </si>
  <si>
    <t>Re: &lt;CANCEL&gt;[TAT3] DG-CCNV(CMA CGM NERVAL)/0VBAHW1MA/BEANW-USNOL,(BK#:530100171170,App.:202111121259)-1 x 2TK   Ref-no: &lt;&lt;A8_VDC0NQV8.CNT&gt;&gt;</t>
  </si>
  <si>
    <t>AAMkADJlNjQxZDgyLTgxNDYtNDA4OC1iODAxLTZhY2ZjMDRlNzYwMQBGAAAAAAAyVyqPmYFfSJM2W4bOk1+6BwDicQtVi260RZGli0QcH1iEAAAArTu7AADiA9bqpkExTIvuWUsgz0xNAALNk0yqAAA=</t>
  </si>
  <si>
    <t>Fw: DG REQUEST: KOI / 0PE2IE1MA / IO3 / 276404 / 79578751 / LEH0006/IO3 / FRLEH to INMUN DCO_10377508//EPIC</t>
  </si>
  <si>
    <t>Hello,_x000D_
_x000D_
Booking has been created in HARP under DCO_1037750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oAAA=</t>
  </si>
  <si>
    <t>Fw: &lt;CANCEL&gt;[TAT3] DG-CCMS(CMA CGM MUSSET)/0VBAJW1MA/BEANW-USNOL,(BK#:530100169931,App.:202111261047)-1 x 2TK   Ref-no: &lt;&lt;A7_VDC0NXGP.CNT&gt;&gt;//DCO_10324404//VICTORY</t>
  </si>
  <si>
    <t>Hello,_x000D_
_x000D_
Booking has been cancelled in HARP under_x000D_
DCO_10324404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ynAAA=</t>
  </si>
  <si>
    <t>Fw: [TAT3] DG-CCMS(CMA CGM MUSSET)/0VBAJW1MA/BEANW-USNOL,(BK#:530100171200,App.:202112101053)-1 x 2TK   Ref-no: &lt;&lt;A2_VDC0NQW4.CNT&gt;&gt; DCO_10377509   VICTORY</t>
  </si>
  <si>
    <t>Hello,_x000D_
_x000D_
Booking has been created in HARP under  DCO_103775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mAAA=</t>
  </si>
  <si>
    <t>Fw: [TAT3] DG-ANJS(APL NEW JERSEY)/0VBANW1MA/BEANW-USNOL,(BK#:530100170009,App.:202112101101)-1 x 2TK   Ref-no: &lt;&lt;A8_VDC0NXJP.CNT&gt;&gt;//DCO_10377507//VICTORY</t>
  </si>
  <si>
    <t>Hello,_x000D_
_x000D_
Booking has been created in HARP under_x000D_
DCO_1037750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ylAAA=</t>
  </si>
  <si>
    <t>Fw: DG REQUEST: KOI / 0PE2IE1MA / IO3 / 276404 / 79677091 / LEH0011/IO3 / FRLEH to INMUN DCO_10377505/EPIC</t>
  </si>
  <si>
    <t>Hello,_x000D_
_x000D_
Booking has been created in HARP under DCO_103775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kAAA=</t>
  </si>
  <si>
    <t>Fw: [NEUR Loop 4] DG-CMZH(CMA CGM ZHENG HE)/0FLAWE1MA/FRDKU-CNNBO,(BK#:540100273581,App.:202112101039)-1 x 4SH   Ref-no: &lt;&lt;A7_VDC0NQVO.CNT&gt;&gt;  DCO_10377504  FAL1</t>
  </si>
  <si>
    <t>Hello,_x000D_
_x000D_
Booking has been created in HARP under  DCO_103775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jAAA=</t>
  </si>
  <si>
    <t>Fw: [TAT3] DG-CCMS(CMA CGM MUSSET)/0VBAJW1MA/BEANW-USNOL,(BK#:530100171226,App.:202112101056)-1 x 2TK   Ref-no: &lt;&lt;A6_VDC0NQWD.CNT&gt;&gt;   DCO_10377499  VICTORY</t>
  </si>
  <si>
    <t>Hello,_x000D_
_x000D_
Booking has been created in HARP under  DCO_103774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iAAA=</t>
  </si>
  <si>
    <t>Fw: DG REQUEST: KOI / 0PE2IE1MA / IO3 / 276404 / 77512281 / ANR0016/IO3 / BEANR to INNSA DCO_10339755//EPIC</t>
  </si>
  <si>
    <t>Hello,_x000D_
_x000D_
Booking has been created in HARP under DCO_103397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hAAA=</t>
  </si>
  <si>
    <t>Fw: RE-SENDING DUE TO CONTAINER NUMBER UPDATE: DG REQUEST: KOI / 0PE2IE1MA / IO3 / 276404 / 77609953 / ANR0010/IO3 / BEANR to INNSA   DCO_10339693   EPIC</t>
  </si>
  <si>
    <t>AAMkADJlNjQxZDgyLTgxNDYtNDA4OC1iODAxLTZhY2ZjMDRlNzYwMQBGAAAAAAAyVyqPmYFfSJM2W4bOk1+6BwDicQtVi260RZGli0QcH1iEAAAArTu7AADiA9bqpkExTIvuWUsgz0xNAALNk0yfAAA=</t>
  </si>
  <si>
    <t>Fw: [TAT3] DG-ANJS(APL NEW JERSEY)/0VBANW1MA/BEANW-USNOL,(BK#:530100169931,App.:202112101099)-1 x 2TK   Ref-no: &lt;&lt;A0_VDC0NXHQ.CNT&gt;&gt;//DCO_10377495//VICTORY</t>
  </si>
  <si>
    <t>Hello,_x000D_
_x000D_
Booking has been created in HARP under_x000D_
DCO_1037749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yeAAA=</t>
  </si>
  <si>
    <t>Fw: DG REQUEST: CMA CGM ARKANSAS / 1250S / SWX / 276551 / 77502699 / RTM0008/SWX / NLRTM to COCTG   DCO_10261876   WCC</t>
  </si>
  <si>
    <t>Hello,_x000D_
_x000D_
Booking has been created in HARP under  DCO_102618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dAAA=</t>
  </si>
  <si>
    <t>Fw: &lt;&lt;TO:CMA&gt;&gt; ONE_Application   DG - [IO2] KOI 0005E / NLRTM / AEAUH, RTMB48406900  DCO_10184042  EPIC</t>
  </si>
  <si>
    <t>Hello,_x000D_
_x000D_
Booking has been created in HARP under  DCO_1018404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cAAA=</t>
  </si>
  <si>
    <t>Fw: DG REQUEST: KOI / 0PE2IE1MA / IO3 / 276404 / 79580288 / LEH0014/IO3 / FRLEH to AEJEA DCO_10377479//EPIC</t>
  </si>
  <si>
    <t>Hello,_x000D_
_x000D_
Booking has been created in HARP under DCO_103774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bAAA=</t>
  </si>
  <si>
    <t>Fw: DG REQUEST: BALTIC BRIDGE / 0MXATW1MA / IMX / 277845 / 79482174 / MUN0038/IMX / INMUN to GRPIR   DCO_10377483   MEDEX</t>
  </si>
  <si>
    <t>Hello,_x000D_
_x000D_
Booking has been created in HARP under  DCO_103774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aAAA=</t>
  </si>
  <si>
    <t>Fw: DG / AEM2 / HAMAD / BEIRUT / CMA CGM HOPE 0MEAOE1MA / 6321737710///DCO_10377478///MEX</t>
  </si>
  <si>
    <t>Hello,_x000D_
_x000D_
Booking has been created in HARP under DCO_103774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ZAAA=</t>
  </si>
  <si>
    <t>Fw: DG REQUEST: CMA CGM CONGO / 08MANW1MA / GEM / 277839 / 78302460 / JED0057/GEM / SAJED to TRALI   DCO_10377480  MEGEM</t>
  </si>
  <si>
    <t>Hello,_x000D_
_x000D_
Booking has been created in HARP under  DCO_103774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YAAA=</t>
  </si>
  <si>
    <t>Fw: DG REQUEST: BALTIC BRIDGE / 0MXATW1MA / IMX / 277845 / 79073206 / MUN0049/IMX / INMUN to ITGOA   DCO_10377475 MEDEX</t>
  </si>
  <si>
    <t>Hello,_x000D_
_x000D_
Booking has been created in HARP under   DCO_1037747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XAAA=</t>
  </si>
  <si>
    <t>Fw: &lt;CANCEL&gt;[TAT3] DG-ANJS(APL NEW JERSEY)/0VBANW1MA/BEANW-USNOL,(BK#:530100180560,App.:202112071259)-1 x 2TK   Ref-no: &lt;&lt;A8_VDC0NXGY.CNT&gt;&gt;//DCO_10362363//VICTORY</t>
  </si>
  <si>
    <t>Hello,_x000D_
_x000D_
Booking has been cancelled in HARP under_x000D_
DCO_10362363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yWAAA=</t>
  </si>
  <si>
    <t>Fw: transfer NEU5 - 2687602170 CMA CGM KERGUELEN 0FM8ME1MA(LEH - SHA) ( CHENAN4 )Dangerous Approval Request (LEH) 1*40GP///DCO_10370885 ///FAL3</t>
  </si>
  <si>
    <t>Hello,_x000D_
_x000D_
Booking has been created in HARP under DCO_103708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VAAA=</t>
  </si>
  <si>
    <t>Fw: DG REQUEST: BALTIC BRIDGE / 0MXATW1MA / IMX / 277845 / 78598444 / MUN0045/IMX / INMUN to ITGOA   DCO_10377469   MEDEX</t>
  </si>
  <si>
    <t>Hello,_x000D_
_x000D_
Booking has been created in HARP under  DCO_103774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UAAA=</t>
  </si>
  <si>
    <t>Fw: *transfer* NEU5 - 2129077870 APL CHANGI 0FM8WE1MA(ANR - SHA) ( RENBR )Dangerous Approval Request (ANR) 6*20GP//DCO_10377458-63//FAL3</t>
  </si>
  <si>
    <t>Hello,_x000D_
_x000D_
Booking has been created in HARP under_x000D_
DCO_10377458-63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Nk0yTAAA=</t>
  </si>
  <si>
    <t>Fw: *Transfer* IP1 - 2128762350 KOI 0PE2IE1MA(LEH - JEB) ( ZHOUKN )Dangerous Approval Request (LEH) 1*40GP///DCO_10338064///EPIC</t>
  </si>
  <si>
    <t>Hello,_x000D_
_x000D_
Booking has been created in HARP under DCO_103380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SAAA=</t>
  </si>
  <si>
    <t>Fw: DG REQUEST: BALTIC BRIDGE / 0MXATW1MA / IMX / 277845 / 78390300 / MUN0050/IMX / INMUN to ESVLC   DCO_10377464  MEDEX</t>
  </si>
  <si>
    <t>Hello,_x000D_
_x000D_
Booking has been created in HARP under   DCO_1037746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RAAA=</t>
  </si>
  <si>
    <t>Fw: &lt;&lt;TO:CMA&gt;&gt; ONE_Application   DG - [NTX] BURGUNDY 2145N / TRIST / GBSOU, ISTB17290500///DCO_10377455/57///FEMEX1</t>
  </si>
  <si>
    <t>Hello,_x000D_
_x000D_
Booking has been created in HARP under DCO_10377455/57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Nk0yQAAA=</t>
  </si>
  <si>
    <t>Fw: DG REQUEST: BALTIC BRIDGE / 0MXATW1MA / IMX / 277845 / 77598095 / MUN0047/IMX / INMUN to ITGOA   DCO_10377456  MEDEX</t>
  </si>
  <si>
    <t>Hello,_x000D_
_x000D_
Booking has been created in HARP under  DCO_103774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PAAA=</t>
  </si>
  <si>
    <t>Fw: RE-SENDING DUE TO CONTAINER NUMBER UPDATE: DG REQUEST: CMA CGM ARKANSAS / 1250S / SWX / 276551 / 79472691 / ANR0022/SWX / BEANR to PAMIT   DCO_10320414  WCC</t>
  </si>
  <si>
    <t>Hello,_x000D_
_x000D_
Booking has been created in HARP under  DCO_103204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OAAA=</t>
  </si>
  <si>
    <t>Fw: REMINDER  DG REQUEST: CYPRESS / 04FATW1MA / AWA / 278756 / 77599642 / CPT0002/AWA / ZACPT to CGPNR   DCO_10313169   ASAFGR</t>
  </si>
  <si>
    <t>Hello,_x000D_
_x000D_
Booking has been created in HARP under  DCO_103131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yNAAA=</t>
  </si>
  <si>
    <t>Fw: RE-SENDING DUE TO CONTAINER NUMBER UPDATE: DG REQUEST: KOI / 0PE2IE1MA / IO3 / 276404 / 79775260 / RTM0016/IO3 / NLRTM to INNSA///DCO_10377449///EPIC</t>
  </si>
  <si>
    <t>Hello,_x000D_
_x000D_
Booking has been created in HARP under DCO_103774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MAAA=</t>
  </si>
  <si>
    <t>Fw: REMINDER  DG REQUEST: CYPRESS / 04FATW1MA / AWA / 278756 / 78178314 / CPT0001/AWA / ZACPT to CGPNR   DCO_10276110/  36 - 39    ASAFGR</t>
  </si>
  <si>
    <t>Hello,_x000D_
_x000D_
Booking has been created in HARP under   DCO_10276110/  36 - 39_x000D_
_x000D_
_x000D_
Danish Shaikh_x000D_
Senior Executive - Hazardous Cargo_x000D_
Direct line: +91 (22) 4935 5909/5633_x000D_
VOIP: 8896 5909/5633_x000D_
_x000D_
CMA CGM GBS India_x000D_
3rd Floor, D-3, Kalpataru Prime,_x000D_
Road No. 1</t>
  </si>
  <si>
    <t>AAMkADJlNjQxZDgyLTgxNDYtNDA4OC1iODAxLTZhY2ZjMDRlNzYwMQBGAAAAAAAyVyqPmYFfSJM2W4bOk1+6BwDicQtVi260RZGli0QcH1iEAAAArTu7AADiA9bqpkExTIvuWUsgz0xNAALNk0yLAAA=</t>
  </si>
  <si>
    <t>Fw: *transfer* IP1 - 2687317550 KOI 0PE2IE1MA(RTM - BQM) ( RENBR )Dangerous Approval Request (RTM) 1*40HQ//DCO_10367174//EPIC</t>
  </si>
  <si>
    <t>Hello,_x000D_
_x000D_
Booking has been created in HARP under_x000D_
DCO_1036717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yKAAA=</t>
  </si>
  <si>
    <t>Fw: &lt;&lt;TO:CMA&gt;&gt; ONE_Application   DG - [IO2] CMA CGM TITUS 0002E / FRLEH / AEJEA, LEHB54041300   DCO_10377448   EPIC</t>
  </si>
  <si>
    <t>Hello,_x000D_
_x000D_
Booking has been created in HARP under DCO_1037744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yJAAA=</t>
  </si>
  <si>
    <t>Fw: DG REQUEST: KOI / 0PE2IE1MA / IO3 / 276404 / 78001668 / ANR0044/IO3 / BEANR to AEJEA DCO_10356596//EPIC</t>
  </si>
  <si>
    <t>Hello,_x000D_
_x000D_
Booking has been created in HARP under DCO_103565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HAAA=</t>
  </si>
  <si>
    <t>Fw: DG Application CMA CGM JEAN GABRIEL 2202S  / SWX / 276555 / 79480730 / 6320852010 / DEHAM to CLSAI DCO_10377447 WCC</t>
  </si>
  <si>
    <t>Hello Team,_x000D_
_x000D_
Booking has been created in HARP under DCO_1037744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Nk0yGAAA=</t>
  </si>
  <si>
    <t>Fw: DG REQUEST: KOI / 0PE2IE1MA / IO3 / 276404 / 78397265 / ANR0018/IO3 / BEANR to INNSA DCO_10338910//EPIC</t>
  </si>
  <si>
    <t>Hello,_x000D_
_x000D_
Booking has been created in HARP under DCO_103389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FAAA=</t>
  </si>
  <si>
    <t>Hello,_x000D_
_x000D_
Booking has been created in HARP under DCO_103774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yEAAA=</t>
  </si>
  <si>
    <t>Fw: *transfer*TAT3 - 2128473300 APL NEW JERSEY 0VBANW1MA(RTM - HOU) ( RENBR )Dangerous Approval Request (RTM) 1*20TK///DCO_10308459///VICTORY</t>
  </si>
  <si>
    <t>Hello,_x000D_
_x000D_
Booking has been created in HARP under DCO_103084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DAAA=</t>
  </si>
  <si>
    <t>Fw: &lt;&lt;TO:CMA&gt;&gt; ONE_Application   DG - [IO2] CMA CGM TITUS 0002E / FRLEH / AEJEA, LEHB54142500   DCO_10377441   EPIC</t>
  </si>
  <si>
    <t>Hello,_x000D_
_x000D_
Booking has been created in HARP under   DCO_1037744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yCAAA=</t>
  </si>
  <si>
    <t>Re: DG REQUEST: CMA CGM CENDRILLON / 0PE2GE1MA / IO3 / 276402 / 77419454 / RTM0069/IO3 / NLRTM to AEAUH</t>
  </si>
  <si>
    <t>AAMkADJlNjQxZDgyLTgxNDYtNDA4OC1iODAxLTZhY2ZjMDRlNzYwMQBGAAAAAAAyVyqPmYFfSJM2W4bOk1+6BwDicQtVi260RZGli0QcH1iEAAAArTu7AADiA9bqpkExTIvuWUsgz0xNAALNk0yBAAA=</t>
  </si>
  <si>
    <t>Fw: &lt;&lt;TO:CMA&gt;&gt; ONE_Application   DG - [NEX] GSL CHATEAU DIF 0001S / BEANR / EGALY, ANRB40938300///DCO_10377424///NCLEVANT</t>
  </si>
  <si>
    <t>Hello,_x000D_
_x000D_
Booking has been created in HARP under DCO_103774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yAAAA=</t>
  </si>
  <si>
    <t>Fw: NEU4 - 4052591290 CMA CGM ZHENG HE 0FLAWE1MA(HAM - PKG) ( ZHANGJA17 )Dangerous Approval Request (FRA) 1*40HQ  DCO_10376756//FAL1</t>
  </si>
  <si>
    <t>Hello,_x000D_
_x000D_
Booking has been created in HARP under_x000D_
DCO_1037675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/AAA=</t>
  </si>
  <si>
    <t>Fw: DG REQUEST: CMA CGM LA TRAVIATA / 005W / AL6 / 280396 / 79382557 / ZIMUGOA446792/2 / ITGOA to USMIA  DCO_10356862   AMERIGO</t>
  </si>
  <si>
    <t>Hello,_x000D_
_x000D_
Booking has been created in HARP under  DCO_103568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+AAA=</t>
  </si>
  <si>
    <t>Hello,_x000D_
_x000D_
Kindly provide Reefer temperature and provide the emergency contact name &amp; number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Nk0x9AAA=</t>
  </si>
  <si>
    <t>Fw: REVISED // &lt;&lt;TO:CMA&gt;&gt; ONE_Application DG - [IO2] CMA CGM TITUS 0002W / INNSA / BEANR, MUMBA8587700  DCO_10369039//EPIC</t>
  </si>
  <si>
    <t>Hello,_x000D_
_x000D_
Booking has been created in HARP under DCO_103690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x8AAA=</t>
  </si>
  <si>
    <t>Re: DG REQUEST: CMA CGM ARKANSAS / 1250S / SWX / 276551 / 77610803 / RTM0169/SWX / NLRTM to COCTG DCO_10376793///wcc</t>
  </si>
  <si>
    <t>Hello Partner,_x000D_
_x000D_
Please note due to weight exceeding kindly reconfirm the outer packing qty._x000D_
_x000D_
And as per LQ the max capacity for 4G is 30 Kg._x000D_
_x000D_
Below is the item number_x000D_
_x000D_
17 24 57 58 59 60 61 62 126 128 135 136 137 138_x000D_
_x000D_
_x000D_
_x000D_
_x000D_
_x000D_
_x000D_
Kundan DALVI_x000D_
_x000D_
Sp</t>
  </si>
  <si>
    <t>AAMkADJlNjQxZDgyLTgxNDYtNDA4OC1iODAxLTZhY2ZjMDRlNzYwMQBGAAAAAAAyVyqPmYFfSJM2W4bOk1+6BwDicQtVi260RZGli0QcH1iEAAAArTu7AADiA9bqpkExTIvuWUsgz0xNAALNk0x7AAA=</t>
  </si>
  <si>
    <t>Fw: DG - BSM - 9015713660 CARTAGENA TRADER 050W(VLC - YPO) ( yustese )Dangerous Approval Request (VDA) 4*40HQ   DCO_10377415-18  BSMAR</t>
  </si>
  <si>
    <t>Hello,_x000D_
_x000D_
Booking has been created in HARP under   DCO_10377415-18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JlNjQxZDgyLTgxNDYtNDA4OC1iODAxLTZhY2ZjMDRlNzYwMQBGAAAAAAAyVyqPmYFfSJM2W4bOk1+6BwDicQtVi260RZGli0QcH1iEAAAArTu7AADiA9bqpkExTIvuWUsgz0xNAALNk0x6AAA=</t>
  </si>
  <si>
    <t>Fw: DG REQUEST: BALTIC BRIDGE / 0MXATW1MA / IMX / 277845 / 78891184 / NSA0081/IMX / INNSA to FRFOS///DCO_10362393/401///MEDEX</t>
  </si>
  <si>
    <t>Hello,_x000D_
_x000D_
Booking has been created in HARP under DCO_10362393/401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Nk0x5AAA=</t>
  </si>
  <si>
    <t>Fw: *transfer*MED3 - 4052606560 CMA CGM TANYA 0BXASE1MA(PIR - PKG) ( RENBR )Dangerous Approval Request (GOA) 1*20GP//DCO_10298651 bex</t>
  </si>
  <si>
    <t>Hello,_x000D_
_x000D_
Booking has been amended in HARP under DCO_10298651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Nk0x4AAA=</t>
  </si>
  <si>
    <t xml:space="preserve">Hello,_x000D_
_x000D_
Booking has been created in HARP under  DCO_10377406/408-410_x000D_
_x000D_
_x000D_
Danish Shaikh_x000D_
Senior Executive - Hazardous Cargo_x000D_
Direct line: +91 (22) 4935 5909/5633_x000D_
VOIP: 8896 5909/5633_x000D_
_x000D_
CMA CGM GBS India_x000D_
3rd Floor, D-3, Kalpataru Prime,_x000D_
Road No. 16, </t>
  </si>
  <si>
    <t>AAMkADJlNjQxZDgyLTgxNDYtNDA4OC1iODAxLTZhY2ZjMDRlNzYwMQBGAAAAAAAyVyqPmYFfSJM2W4bOk1+6BwDicQtVi260RZGli0QcH1iEAAAArTu7AADiA9bqpkExTIvuWUsgz0xNAALNk0x3AAA=</t>
  </si>
  <si>
    <t>Re: Containerships - CMA CGM / MEL / 1x40Cont. mit Umzugsut, 1 gebr. Elektroauto und 1 neues Elektromotorrad / 31691 Helpsen (Kirchhorsten) - Seitenlader - pier Canical / Q01686130 DEHAM-PTCNL</t>
  </si>
  <si>
    <t>VAN OPSTAL Dirk</t>
  </si>
  <si>
    <t>Hello,_x000D_
_x000D_
Kindly provide proper details._x000D_
_x000D_
Regards,_x000D_
Durgesh SAWANT_x000D_
Sr. Executive – Global DG Support_x000D_
CMA CGM GBS India_x000D_
3rd Floor, D-3, Kalpataru Prime,_x000D_
Road No. 16, Wagle Industrial Estate,_x000D_
Thane – 400 604India._x000D_
Business website: www.cma-cgm.com</t>
  </si>
  <si>
    <t>AAMkADJlNjQxZDgyLTgxNDYtNDA4OC1iODAxLTZhY2ZjMDRlNzYwMQBGAAAAAAAyVyqPmYFfSJM2W4bOk1+6BwDicQtVi260RZGli0QcH1iEAAAArTu7AADiA9bqpkExTIvuWUsgz0xNAALNk0x2AAA=</t>
  </si>
  <si>
    <t>Fw: &lt;&lt;TO:CMA&gt;&gt; ONE_Application   DG - [AL6] CMA CGM DALILA 0011W / ITGOA / USORF, GOAB57523600 DCO_10377372 AMERIGO</t>
  </si>
  <si>
    <t>Hello Team,_x000D_
_x000D_
Booking has been created in HARP under DCO_103773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zAAA=</t>
  </si>
  <si>
    <t>Fw: *transfer* MED3 - 4052606600 CMA CGM TANYA 0BXASE1MA(PIR - PKG) ( RENBR )Dangerous Approval Request (GOA) 1*20GP//DCO_10298671//BEX</t>
  </si>
  <si>
    <t>Hello,_x000D_
_x000D_
Booking has been created in HARP under_x000D_
DCO_1029867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yAAA=</t>
  </si>
  <si>
    <t>Fw: *TRANSFER*NEU4 - 2687049110 CMA CGM RIVOLI 0FLASE1MA(RTM - PUS) ( RENBR )Dangerous Approval Request (RTM) 1*20GP///DCO_10358924///FAL1</t>
  </si>
  <si>
    <t>Hello,_x000D_
_x000D_
Booking has been created in HARP under DCO_1035892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xAAA=</t>
  </si>
  <si>
    <t>Fw: Hazardous Request: 30142219; CMA CGM FORT FLEUR D'ÉPEE; 2102150S; FRMTX-GPPTP ///DCO_10372733///NEFWI1</t>
  </si>
  <si>
    <t>Hello,_x000D_
_x000D_
Booking has been created in HARP under DCO_103727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wAAA=</t>
  </si>
  <si>
    <t>Fw: DG REQUEST: APL ANTWERP / 0MXAVW1MA / IMX / 277847 / 78204793 / MUN0031/IMX / INMUN to GRPIR   DCO_10377373  MEDEX</t>
  </si>
  <si>
    <t>Hello,_x000D_
_x000D_
Booking has been created in HARP under   DCO_1037737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xvAAA=</t>
  </si>
  <si>
    <t>Fw: RE-SENDING DUE TO CONTAINER NUMBER UPDATE: DG REQUEST: CMA CGM ALGECIRAS / 1433S / WWA / 278722 / 78293893 / ANR0027/WWA / BEANR to CGPNR//DCO_10362172 EURAF5</t>
  </si>
  <si>
    <t>Hello,_x000D_
_x000D_
Booking has been created in HARP under DCO_10362172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Nk0xuAAA=</t>
  </si>
  <si>
    <t>Fw: Hazardous Request: 30142217; CMA CGM FORT FLEUR D'ÉPEE; 2102150S; FRMTX-GPPTP //DCO_10372701///NEFWI1</t>
  </si>
  <si>
    <t>Hello,_x000D_
_x000D_
Booking has been created in HARP under DCO_103727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tAAA=</t>
  </si>
  <si>
    <t>Fw: DG REQUEST: MERKUR OCEAN / 2151S / MWX / 278152 / 79582384 / PTM0138/MWX / MAPTM to BJCOO DCO_10377367 EURAF2</t>
  </si>
  <si>
    <t>AAMkADJlNjQxZDgyLTgxNDYtNDA4OC1iODAxLTZhY2ZjMDRlNzYwMQBGAAAAAAAyVyqPmYFfSJM2W4bOk1+6BwDicQtVi260RZGli0QcH1iEAAAArTu7AADiA9bqpkExTIvuWUsgz0xNAALNk0xrAAA=</t>
  </si>
  <si>
    <t>Fw: &lt;&lt;TO:CMA&gt;&gt; ONE_Application   DG - [NTX] BURGUNDY 2149S / DEHAM / TRALI, ANRB40800500//DCO_10377363/64//FEMEX1</t>
  </si>
  <si>
    <t>Hello,_x000D_
_x000D_
Booking has been created in HARP under_x000D_
DCO_10377363/64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Nk0xqAAA=</t>
  </si>
  <si>
    <t>Fw: Hazardous Request: 30142218; CMA CGM FORT FLEUR D'ÉPEE; 2102150S; FRMTX-GPPTP ///DCO_10372731//NEFWI1</t>
  </si>
  <si>
    <t>Hello,_x000D_
_x000D_
Booking has been created in HARP under DCO_103727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pAAA=</t>
  </si>
  <si>
    <t>Fw: BSM GSL SUSAN 0BM6RS1MA ETA PIR 17/01 // (ANR - PIR - CSC) ( engelma )Dangerous Approval Request (BRE) 1*40HQ   DCO_10377365  BSMAR</t>
  </si>
  <si>
    <t>Hello,_x000D_
_x000D_
Booking has been created in HARP under   DCO_1037736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xoAAA=</t>
  </si>
  <si>
    <t>Fw: DG REQUEST: APL ANTWERP / 0MXAVW1MA / IMX / 277847 / 79778930 / NSA0046/IMX / INNSA to ESBCN DCO_10377362 MEDEX</t>
  </si>
  <si>
    <t>Hello Team,_x000D_
_x000D_
Booking has been created in HARP under DCO_103773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nAAA=</t>
  </si>
  <si>
    <t>Fw: DG REQUEST: CMA CGM LA TRAVIATA / 005W / AL6 / 280396 / 78104235 / ZIMUFOS9020359/2 / FRFOS to USCHS   DCO_10356821   AMERIGO</t>
  </si>
  <si>
    <t>Hello,_x000D_
_x000D_
Booking has been created in HARP under  DCO_1035682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mAAA=</t>
  </si>
  <si>
    <t>Fw: DG REQUEST: APL ANTWERP / 0MXAVW1MA / IMX / 277847 / 79877209 / NSA0044/IMX / INNSA to ESBCN DCO_10377361 MEDEX</t>
  </si>
  <si>
    <t>Hello Team,_x000D_
_x000D_
Booking has been created in HARP under DCO_103773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lAAA=</t>
  </si>
  <si>
    <t>Fw: DG REQUEST: CMA CGM LA TRAVIATA / 005W / AL6 / 280396 / 77317567 / ZIMUFOS9020355/2 / FRFOS to USCHS   DCO_10356814   AMERIGO</t>
  </si>
  <si>
    <t>Hello,_x000D_
_x000D_
Booking has been created in HARP under  DCO_103568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kAAA=</t>
  </si>
  <si>
    <t>Fw: DG REQUEST: CMA CGM ALGECIRAS / 1440S / WWA / 278736 / 78695306 / LEH0002/WWA / FRLEH to PTLIS  DCO_10362077 EURAF5</t>
  </si>
  <si>
    <t>AAMkADJlNjQxZDgyLTgxNDYtNDA4OC1iODAxLTZhY2ZjMDRlNzYwMQBGAAAAAAAyVyqPmYFfSJM2W4bOk1+6BwDicQtVi260RZGli0QcH1iEAAAArTu7AADiA9bqpkExTIvuWUsgz0xNAALNk0xjAAA=</t>
  </si>
  <si>
    <t>Fw: DG REQUEST: CMA CGM TITUS / 0PE2NW1MA / IO3 / 276411 / 79185826 / NSA0124/IO3 / INNSA to NLRTM//DCO_10349510//EPIC</t>
  </si>
  <si>
    <t>Hello,_x000D_
_x000D_
Booking has been created in HARP under_x000D_
DCO_1034951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iAAA=</t>
  </si>
  <si>
    <t>Fw: DG REF ADDED !! &lt;&lt;TO:CMA&gt;&gt; ONE_Application   DG - [NTX] NORTHERN GENERAL 2146S / GBSOU / MTMAR, IPSB01636700//DCO_10362215//FEMEX1</t>
  </si>
  <si>
    <t>Hello,_x000D_
_x000D_
Booking has been created in HARP under_x000D_
DCO_1036221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gAAA=</t>
  </si>
  <si>
    <t>Fw: DG REQUEST: CMA CGM CONGO / 08MANW1MA / GEM / 277839 / 79377146 / DMM0027/GEM / SADMM to AEJEA DCO_10377347 MEGEM</t>
  </si>
  <si>
    <t>Hello Team,_x000D_
_x000D_
Booking has been created in HARP under DCO_103773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fAAA=</t>
  </si>
  <si>
    <t>Fw: &lt;&lt;TO:CMA&gt;&gt; ONE_Application   DG - [IO2] KOI 0005E / FRLEH / AEJEA, LEHB54092900///DCO_10377349///EPIC</t>
  </si>
  <si>
    <t>Hello,_x000D_
_x000D_
Booking has been created in HARP under DCO_1037734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eAAA=</t>
  </si>
  <si>
    <t>Fw: DG REQUEST: KOI / 0PE2IE1MA / IO3 / 276404 / 79581220 / ANR0037/IO3 / BEANR to INNSA DCO_10377335//EPIC</t>
  </si>
  <si>
    <t>Hello,_x000D_
_x000D_
Booking has been created in HARP under DCO_103773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xdAAA=</t>
  </si>
  <si>
    <t>Fw: DG REQUEST: CMA CGM ALGECIRAS / 1440S / WWA / 278736 / 79876382 / LEH0003/WWA / FRLEH to PTLIS   DCO_10377348  EURAF5</t>
  </si>
  <si>
    <t>Hello,_x000D_
_x000D_
Booking has been created in HARP under  DCO_103773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cAAA=</t>
  </si>
  <si>
    <t>Fw: IEX - 6319073001 BUXCOAST 203E(RTM - MAA) ( ververi )Dangerous Approval Request (RTM) 1*20GP</t>
  </si>
  <si>
    <t>Hello,_x000D_
_x000D_
Kindly note schedule not updated for subject vessel._x000D_
_x000D_
_x000D_
_x000D_
_x000D_
Regards,_x000D_
Durgesh SAWANT_x000D_
Sr. Executive – Global DG Support_x000D_
CMA CGM GBS India_x000D_
3rd Floor, D-3, Kalpataru Prime,_x000D_
Road No. 16, Wagle Industrial Estate,_x000D_
Thane – 400 604India._x000D_
Busines</t>
  </si>
  <si>
    <t>AAMkADJlNjQxZDgyLTgxNDYtNDA4OC1iODAxLTZhY2ZjMDRlNzYwMQBGAAAAAAAyVyqPmYFfSJM2W4bOk1+6BwDicQtVi260RZGli0QcH1iEAAAArTu7AADiA9bqpkExTIvuWUsgz0xNAALNk0xbAAA=</t>
  </si>
  <si>
    <t>Re: IEX - 6319073000 BUXCOAST 203E(RTM - MAA) ( ververi )Dangerous Approval Request (RTM) 3*20GP</t>
  </si>
  <si>
    <t>Hello,_x000D_
_x000D_
Kindly note schedule not updated for subject vessel._x000D_
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Nk0xaAAA=</t>
  </si>
  <si>
    <t xml:space="preserve">Re: ROLLED OVER -  MGS HAZ REQUEST APPROVAL : FM   PORT GDYNIA 0BQAYN1M   TO  LETO  0BQAYN1M   - CMKBI -  B.Nº :  : HQM008173   DCO_10224567   </t>
  </si>
  <si>
    <t>Hello,_x000D_
_x000D_
kindly note POD not calling after first call._x000D_
_x000D_
_x000D_
Danish Shaikh_x000D_
Senior Executive - Hazardous Cargo_x000D_
Direct line: +91 (22) 4935 5909/5633_x000D_
VOIP: 8896 5909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Nk0xZAAA=</t>
  </si>
  <si>
    <t>Fw: DG REQUEST: NORTHERN VIGOUR / 02SANS1MA / EA2 / 279128 / 78694451 / JEA0030/EA2 / AEJEA to KEMBA DCO_10377336/38-40 SWAX2</t>
  </si>
  <si>
    <t>Hello Team,_x000D_
_x000D_
Booking has been created in HARP under DCO_10377336/38-40_x000D_
Note : Voyage taken as per ETA &amp; ETD_x000D_
_x000D_
Best Regards,_x000D_
Akash THAKRE_x000D_
Executive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LNk0xYAAA=</t>
  </si>
  <si>
    <t>Fw: DG REQUEST: CMA CGM DUTCH HARBOR / 152N / WSN / 276119 / 76235411 / SYD0001/WSN / AUSYD to NZTRG - friendly reminder</t>
  </si>
  <si>
    <t>Hello,_x000D_
_x000D_
kindly advise as per system POL calling 15 JAN_x000D_
_x000D_
_x000D_
Danish Shaikh_x000D_
Senior Executive - Hazardous Cargo_x000D_
Direct line: +91 (22) 4935 5909/5633_x000D_
VOIP: 8896 5909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LNk0xXAAA=</t>
  </si>
  <si>
    <t>Fw: Hazardous Request: 30142244; CMA CGM SINNAMARY; 2103151S; GBLGP-TTPOS///DCO_10377334///NEFGUI1</t>
  </si>
  <si>
    <t>Hello,_x000D_
_x000D_
Booking has been created in HARP under DCO_103773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WAAA=</t>
  </si>
  <si>
    <t>Hello,_x000D_
_x000D_
kindly reconfirm ETA and ETD as POD not calling after 1st call._x000D_
_x000D_
_x000D_
Danish Shaikh_x000D_
Senior Executive - Hazardous Cargo_x000D_
Direct line: +91 (22) 4935 5909/5633_x000D_
VOIP: 8896 5909/5633_x000D_
_x000D_
CMA CGM GBS India_x000D_
3rd Floor, D-3, Kalpataru Prime,_x000D_
Road No. 1</t>
  </si>
  <si>
    <t>AAMkADJlNjQxZDgyLTgxNDYtNDA4OC1iODAxLTZhY2ZjMDRlNzYwMQBGAAAAAAAyVyqPmYFfSJM2W4bOk1+6BwDicQtVi260RZGli0QcH1iEAAAArTu7AADiA9bqpkExTIvuWUsgz0xNAALNk0xVAAA=</t>
  </si>
  <si>
    <t>Fw: [NEUR Loop 4] DG-CMZH(CMA CGM ZHENG HE)/0FLAWE1MA/FRDKU-CNNBO,(BK#:540100273581,App.:202112101041)-1 x 4SH   Ref-no: &lt;&lt;A7_VDC0NQVR.CNT&gt;&gt; DCO_10377322 FAL</t>
  </si>
  <si>
    <t>Hello Team,_x000D_
_x000D_
Booking has been created in HARP under DCO_103773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UAAA=</t>
  </si>
  <si>
    <t>Fw: DG REQUEST: KOI / 0PE2IE1MA / IO3 / 276404 / 79680578 / ANR0036/IO3 / BEANR to AEJEA DCO_10377326//EPIC</t>
  </si>
  <si>
    <t>Hello,_x000D_
_x000D_
Booking has been created in HARP under DCO_1037732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xTAAA=</t>
  </si>
  <si>
    <t>Fw: Hazardous Request: 30142260; KRISTINA; 2205103S; ESBCN-COCTG//DCO_10377321//MEDCARI1</t>
  </si>
  <si>
    <t>Hello,_x000D_
_x000D_
Booking has been created in HARP under_x000D_
DCO_1037732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SAAA=</t>
  </si>
  <si>
    <t>Fw: DG REQUEST: CMA CGM JEAN GABRIEL / 2202S / SWX / 282384 / 77123973 / HAM0022/SWX / DEHAM to COCTG   DCO_10377320  WCC</t>
  </si>
  <si>
    <t>Hello,_x000D_
_x000D_
Booking has been created in HARP under  DCO_103773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RAAA=</t>
  </si>
  <si>
    <t>Fw: IEX - 6321370530 BUXCOAST 203E(LEH - MAA) ( legalla )Dangerous Approval Request (LEH) 2*20TK</t>
  </si>
  <si>
    <t>AAMkADJlNjQxZDgyLTgxNDYtNDA4OC1iODAxLTZhY2ZjMDRlNzYwMQBGAAAAAAAyVyqPmYFfSJM2W4bOk1+6BwDicQtVi260RZGli0QcH1iEAAAArTu7AADiA9bqpkExTIvuWUsgz0xNAALNk0xQAAA=</t>
  </si>
  <si>
    <t>Fw: RE-SENDING DUE TO CONTAINER NUMBER UPDATE: DG REQUEST: CMA CGM TITUS / 0PE2NW1MA / IO3 / 276411 / 77516726 / NSA0117/IO3 / INNSA to NLRTM ///DCO_10372347///EPIC</t>
  </si>
  <si>
    <t>Hello Team,_x000D_
_x000D_
Booking has been created in HARP under DCO_103723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PAAA=</t>
  </si>
  <si>
    <t>Re: &lt;&lt;TO:CMA&gt;&gt; ONE_Application   DG - [AL6] CMA CGM DALILA 0011W / FRFOS / USCHS, MRSB18750400</t>
  </si>
  <si>
    <t>AAMkADJlNjQxZDgyLTgxNDYtNDA4OC1iODAxLTZhY2ZjMDRlNzYwMQBGAAAAAAAyVyqPmYFfSJM2W4bOk1+6BwDicQtVi260RZGli0QcH1iEAAAArTu7AADiA9bqpkExTIvuWUsgz0xNAALNk0xOAAA=</t>
  </si>
  <si>
    <t>Fw: DG REQUEST: CMA CGM MEKONG / 08MARW1MA / GEM / 277843 / 77415581 / PIR0001/GEM / GRPIR to TRISK   DCO_10377315  MEGEM</t>
  </si>
  <si>
    <t>Hello,_x000D_
_x000D_
Booking has been created in HARP under  DCO_103773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NAAA=</t>
  </si>
  <si>
    <t>Fw: Hazardous Request: 30142261; KRISTINA; 2205103S; FRMRS-MXVER//DCO_10377316//MEDCARI1</t>
  </si>
  <si>
    <t>Hello,_x000D_
_x000D_
Booking has been created in HARP under_x000D_
DCO_1037731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xLAAA=</t>
  </si>
  <si>
    <t xml:space="preserve">Fw: DG REQUEST: CMA CGM DALILA / 010E / AL6 / 279274 / 78284000 / LIV0002/AL6 / ITLIV to FRFOS  DCO_10367493   AMERIGO  </t>
  </si>
  <si>
    <t>Hello,_x000D_
_x000D_
Booking has been created in HARP under DCO_10367493_x000D_
_x000D_
As per DGD packing code taken as Pallet._x000D_
_x000D_
                           Ganpat Gaikwad_x000D_
_x000D_
_x000D_
_x000D_
Sr. Executive – Global DG Support_x000D_
_x000D_
Direct line: +91 (22) 4935 5633_x000D_
_x000D_
VoIP: 8896 5633_x000D_
_x000D_
_x000D_
_x000D_
CM</t>
  </si>
  <si>
    <t>AAMkADJlNjQxZDgyLTgxNDYtNDA4OC1iODAxLTZhY2ZjMDRlNzYwMQBGAAAAAAAyVyqPmYFfSJM2W4bOk1+6BwDicQtVi260RZGli0QcH1iEAAAArTu7AADiA9bqpkExTIvuWUsgz0xNAALNk0xKAAA=</t>
  </si>
  <si>
    <t>Fw: [NEUR Loop 4] DG-CMZH(CMA CGM ZHENG HE)/0FLAWE1MA/FRLHV-VNHCM,(BK#:540100275053,App.:202112101060)-1 x 2SD   Ref-no: &lt;&lt;A1_VDC0NQVS.CNT&gt;&gt; DCO_10377313 FAL1</t>
  </si>
  <si>
    <t>Hello Team,_x000D_
_x000D_
Booking has been created in HARP under DCO_103773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xJAAA=</t>
  </si>
  <si>
    <t>Fw: DG REQUEST: KOI / 0PE2IE1MA / IO3 / 276404 / 77317924 / LEH0016/IO3 / FRLEH to SAJED///DCO_10377312//EPIC</t>
  </si>
  <si>
    <t>Hello,_x000D_
_x000D_
Booking has been created in HARP under DCO_1037731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IAAA=</t>
  </si>
  <si>
    <t>Fw: DG REQUEST: KOI / 0PE2IE1MA / IO3 / 276404 / 79969456 / ANR0009/IO3 / BEANR to INNSA DCO_10325081//EPIC</t>
  </si>
  <si>
    <t>Hello,_x000D_
_x000D_
Booking has been created in HARP under DCO_103250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xHAAA=</t>
  </si>
  <si>
    <t>Fw: DG REQUEST: CMA CGM JEAN GABRIEL / 2202S / SWX / 282384 / 77222263 / HAM0023/SWX / DEHAM to COBUN   DCO_10377314  WCC</t>
  </si>
  <si>
    <t>Hello,_x000D_
_x000D_
Booking has been created in HARP under  DCO_103773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GAAA=</t>
  </si>
  <si>
    <t>Fw: DG REQUEST: CMA CGM JEAN GABRIEL / 2202S / SWX / 282384 / 77503614 / ANR0007/SWX / BEANR to COCTG  DCO_10377311   WCC</t>
  </si>
  <si>
    <t>Hello,_x000D_
_x000D_
Booking has been created in HARP under  DCO_103773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xFAAA=</t>
  </si>
  <si>
    <t>Fw: DG REQUEST: KOI / 0PE2IE1MA / IO3 / 276404 / 79181452 / BRV0003/IO3 / DEBRV to AEAUH DCO_10338720//EPIC</t>
  </si>
  <si>
    <t>Hello,_x000D_
_x000D_
Booking has been created in HARP under DCO_1033872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xEAAA=</t>
  </si>
  <si>
    <t>Fw: EAG - 6321734230 CMA CGM MUSSET 0VBAJW1MA(ANR - VER) ( vandefr )Dangerous Approval Request (ANR) 1*40HQ///DCO_10377310///VICTORY</t>
  </si>
  <si>
    <t>Hello,_x000D_
_x000D_
Booking has been created in HARP under DCO_103773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DAAA=</t>
  </si>
  <si>
    <t>Fw: Vessel Acceptance Request : 913225715 : AF8 ALS FLORA : 151E   DCO_10375461/73-79 MIDAS1</t>
  </si>
  <si>
    <t>Hello Team,_x000D_
_x000D_
Booking has been created in HARP under DCO_10375461/73-79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Nk0xCAAA=</t>
  </si>
  <si>
    <t>Fw: DG REQUEST: KOI / 0PE2IE1MA / IO3 / 276404 / 77612091 / LEH0004/IO3 / FRLEH to INMUN///DCO_10377307///EPIC</t>
  </si>
  <si>
    <t>Hello,_x000D_
_x000D_
Booking has been created in HARP under DCO_103773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xBAAA=</t>
  </si>
  <si>
    <t>AAMkADJlNjQxZDgyLTgxNDYtNDA4OC1iODAxLTZhY2ZjMDRlNzYwMQBGAAAAAAAyVyqPmYFfSJM2W4bOk1+6BwDicQtVi260RZGli0QcH1iEAAAArTu7AADiA9bqpkExTIvuWUsgz0xNAALNk0xAAAA=</t>
  </si>
  <si>
    <t>Fw: EAG - 6321733330 CMA CGM MUSSET 0VBAJW1MA(ANR - VER) ( vandefr )Dangerous Approval Request (ANR) 1*40HQ///DCO_10377306///VICTORY</t>
  </si>
  <si>
    <t>Hello,_x000D_
_x000D_
Booking has been created in HARP under DCO_103773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+AAA=</t>
  </si>
  <si>
    <t>Fw: DG REQUEST: CMA CGM JEAN GABRIEL / 2202S / SWX / 282384 / 78203318 / HAM0010/SWX / DEHAM to DOCAU     DCO_10377303   WCC</t>
  </si>
  <si>
    <t>Hello,_x000D_
_x000D_
Booking has been created in HARP under  DCO_103773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9AAA=</t>
  </si>
  <si>
    <t>Fw: DG REQUEST: KOI / 0PE2IE1MA / IO3 / 276404 / 77612094 / LEH0007/IO3 / FRLEH to INMUN///DCO_10377302///EPIC</t>
  </si>
  <si>
    <t>Hello,_x000D_
_x000D_
Booking has been created in HARP under DCO_103773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8AAA=</t>
  </si>
  <si>
    <t>Fw: RE-SENDING DUE TO CONTAINER NUMBER UPDATE: DG REQUEST: CMA CGM ARKANSAS / 1250S / SWX / 276551 / 77996728 / HAM0053/SWX / DEHAM to ECPSJ   DCO_10289449   WCC</t>
  </si>
  <si>
    <t>Hello,_x000D_
_x000D_
Booking has been created in HARP under  DCO_102894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7AAA=</t>
  </si>
  <si>
    <t>Fw: DG REQUEST: KOI / 0PE2IE1MA / IO3 / 276404 / 77907094 / LEH0008/IO3 / FRLEH to INMUN///DCO_10377300///EPIC</t>
  </si>
  <si>
    <t>Hello,_x000D_
_x000D_
Booking has been created in HARP under DCO_1037730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6AAA=</t>
  </si>
  <si>
    <t>Re: &lt;CANCEL&gt;[TAT3] DG-CCNV(CMA CGM NERVAL)/0VBAHW1MA/BEANW-USNOL,(BK#:530100171188,App.:202111121246)-1 x 2TK   Ref-no: &lt;&lt;A5_VDC0NQVK.CNT&gt;&gt; DCO_10272971   VICTORY</t>
  </si>
  <si>
    <t>AAMkADJlNjQxZDgyLTgxNDYtNDA4OC1iODAxLTZhY2ZjMDRlNzYwMQBGAAAAAAAyVyqPmYFfSJM2W4bOk1+6BwDicQtVi260RZGli0QcH1iEAAAArTu7AADiA9bqpkExTIvuWUsgz0xNAALNk0w5AAA=</t>
  </si>
  <si>
    <t>Fw: RE-SENDING DUE TO CONTAINER NUMBER UPDATE: DG REQUEST: CMA CGM ARKANSAS / 1250S / SWX / 276551 / 78000098 / HAM0097/SWX / DEHAM to DOCAU    DCO_10299280   WCC</t>
  </si>
  <si>
    <t>Hello,_x000D_
_x000D_
Booking has been created in HARP under  DCO_102992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4AAA=</t>
  </si>
  <si>
    <t>Fw: RE-SENDING DUE TO CONTAINER NUMBER UPDATE: DG REQUEST: CMA CGM ALGECIRAS / 1433S / WWA / 278722 / 77405251 / ANR0043/WWA / BEANR to AOLAD DCO_10362354/56 EURAF5</t>
  </si>
  <si>
    <t>Hello Team,_x000D_
_x000D_
Booking has been created in HARP under DCO_10362354/5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w3AAA=</t>
  </si>
  <si>
    <t>Fw: RE-SENDING DUE TO CONTAINER NUMBER UPDATE: DG REQUEST: CMA CGM ARKANSAS / 1250S / SWX / 276551 / 79376755 / HAM0105/SWX / DEHAM to ECPSJ   DCO_10305911    WCC</t>
  </si>
  <si>
    <t>Hello,_x000D_
_x000D_
Booking has been created in HARP under  DCO_103059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2AAA=</t>
  </si>
  <si>
    <t>Fw: &lt;CANCEL&gt;[NEUR Loop 4] DG-CMZH(CMA CGM ZHENG HE)/0FLAWE1MA/FRLHV-MYPKL,(BK#:540100197150,App.:202112091231)-1 x 4SH   Ref-no: &lt;&lt;A3_VDC0P1RC.CNT&gt;&gt;//DCO_10372568//FAL1</t>
  </si>
  <si>
    <t>Hello,_x000D_
_x000D_
Booking has been cancelled in HARP under_x000D_
DCO_1037256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w1AAA=</t>
  </si>
  <si>
    <t>Fw: DG REQUEST: KOI / 0PE2IE1MA / IO3 / 276404 / 78005426 / LEH0005/IO3 / FRLEH to INMUN///DCO_10377295///EPIC</t>
  </si>
  <si>
    <t>Hello,_x000D_
_x000D_
Booking has been created in HARP under DCO_1037729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0AAA=</t>
  </si>
  <si>
    <t>Fw: RE-SENDING DUE TO CONTAINER NUMBER UPDATE: DG REQUEST: BALTIC BRIDGE / 0MXATW1MA / IMX / 277845 / 77710755 / NSA0076/IMX / INNSA to ITGOA   DCO_10350819/22/23  MEDEX</t>
  </si>
  <si>
    <t>Hello,_x000D_
_x000D_
Booking has been created in HARP under   DCO_10350819/22/23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Nk0wzAAA=</t>
  </si>
  <si>
    <t>Fw: DG REQUEST: KOI / 0PE2IE1MA / IO3 / 276404 / 78202447 / LEH0012/IO3 / FRLEH to INMUN///DCO_10377293///KOI</t>
  </si>
  <si>
    <t>Hello,_x000D_
_x000D_
Booking has been created in HARP under DCO_1037729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yAAA=</t>
  </si>
  <si>
    <t>Fw: DG REQUEST: CMA CGM CONGO / 08MAOE1MA / GEM / 277838 / 77615478 / DAM0002/GEM / EGDAM to AEJEA   DCO_10377289    MEGEM</t>
  </si>
  <si>
    <t>Hello,_x000D_
_x000D_
Booking has been created in HARP under  DCO_1037728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vAAA=</t>
  </si>
  <si>
    <t>Fw: DG REQUEST: KOI / 0PE2IE1MA / IO3 / 276404 / 78300788 / LEH0013/IO3 / FRLEH to INMUN///DCO_10377291///EPIC</t>
  </si>
  <si>
    <t>Hello,_x000D_
_x000D_
Booking has been created in HARP under DCO_1037729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tAAA=</t>
  </si>
  <si>
    <t>Fw: HAZ Approval: PTGDY / 0BQB5S1MA / POL: ESVLC / ETA: 27-Dec-2021 DCO_10335938 EURAF4</t>
  </si>
  <si>
    <t>Hello Team,_x000D_
_x000D_
Booking has been created in HARP under DCO_1033593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wsAAA=</t>
  </si>
  <si>
    <t>Fw: DG REQUEST: CMA CGM CENDRILLON / 0PE2GE1MA / IO3 / 276402 / 77516821 / LEH0012/IO3 / FRLEH to AEJEA///DCO_10377287///EPIC</t>
  </si>
  <si>
    <t>Hello,_x000D_
_x000D_
Booking has been created in HARP under DCO_103772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rAAA=</t>
  </si>
  <si>
    <t>Fw: DG REQUEST: CMA CGM JEAN GABRIEL / 2202S / SWX / 282384 / 78302084 / HAM0006/SWX / DEHAM to PECLL   DCO_10377286  WCC</t>
  </si>
  <si>
    <t>AAMkADJlNjQxZDgyLTgxNDYtNDA4OC1iODAxLTZhY2ZjMDRlNzYwMQBGAAAAAAAyVyqPmYFfSJM2W4bOk1+6BwDicQtVi260RZGli0QcH1iEAAAArTu7AADiA9bqpkExTIvuWUsgz0xNAALNk0wqAAA=</t>
  </si>
  <si>
    <t>Fw: IEX - 6319073002 BUXCOAST 203E(RTM - MAA) ( ververi )Dangerous Approval Request (RTM) 1*20GP</t>
  </si>
  <si>
    <t>AAMkADJlNjQxZDgyLTgxNDYtNDA4OC1iODAxLTZhY2ZjMDRlNzYwMQBGAAAAAAAyVyqPmYFfSJM2W4bOk1+6BwDicQtVi260RZGli0QcH1iEAAAArTu7AADiA9bqpkExTIvuWUsgz0xNAALNk0wpAAA=</t>
  </si>
  <si>
    <t>Fw: DG REQUEST: KOI / 0PE2IE1MA / IO3 / 276404 / 79778192 / ANR0030/IO3 / BEANR to AEJEA DCO_10377264//EPIC</t>
  </si>
  <si>
    <t>Hello,_x000D_
_x000D_
Booking has been created in HARP under DCO_103772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nAAA=</t>
  </si>
  <si>
    <t>Fw: &lt;CANCEL&gt;[NEUR Loop 4] DG-CMZH(CMA CGM ZHENG HE)/0FLAWE1MA/FRLHV-IQUQS,(BK#:540100267930,App.:202112071248)-1 x 4SD   Ref-no: &lt;&lt;A4_VDC0P1RD.CNT&gt;&gt;//DCO_10362370//FAL1</t>
  </si>
  <si>
    <t>Hello,_x000D_
_x000D_
Booking has been cancelled in HARP under_x000D_
DCO_1036237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wmAAA=</t>
  </si>
  <si>
    <t>Fw: [TAT3] DG-CCNV(CMA CGM NERVAL)/0VBAHW1MA/NLRDM-USMIA,(BK#:520100238544,App.:202112101140)-1 x 4SH   Ref-no: &lt;&lt;A5_VDC0P1RN.CNT&gt;&gt;//DCO_10377261//VICTORY</t>
  </si>
  <si>
    <t>Hello,_x000D_
_x000D_
Booking has been created in HARP under_x000D_
DCO_1037726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wlAAA=</t>
  </si>
  <si>
    <t xml:space="preserve">Fw: HAZ Approval: KRSNA / 0DVAPS1MA / POL: ITGOA / ETA: 14-Dec-2021 DCO_10372514 </t>
  </si>
  <si>
    <t>AAMkADJlNjQxZDgyLTgxNDYtNDA4OC1iODAxLTZhY2ZjMDRlNzYwMQBGAAAAAAAyVyqPmYFfSJM2W4bOk1+6BwDicQtVi260RZGli0QcH1iEAAAArTu7AADiA9bqpkExTIvuWUsgz0xNAALNk0wkAAA=</t>
  </si>
  <si>
    <t>Re: &lt;CANCEL&gt;[TAT3] DG-CCNV(CMA CGM NERVAL)/0VBAHW1MA/BEANW-USNOL,(BK#:530100158254,App.:202111231197)-1 x 2TK   Ref-no: &lt;&lt;A7_VDC0NQVB.CNT&gt;&gt; DCO_10310562 VICTORY</t>
  </si>
  <si>
    <t>AAMkADJlNjQxZDgyLTgxNDYtNDA4OC1iODAxLTZhY2ZjMDRlNzYwMQBGAAAAAAAyVyqPmYFfSJM2W4bOk1+6BwDicQtVi260RZGli0QcH1iEAAAArTu7AADiA9bqpkExTIvuWUsgz0xNAALNk0wjAAA=</t>
  </si>
  <si>
    <t>Fw: DG REQUEST: CMA CGM CENDRILLON / 0PE2GE1MA / IO3 / 276402 / 78297204 / ANR0036/IO3 / BEANR to SAJED///DCO_10377263///EPIC</t>
  </si>
  <si>
    <t>Hello,_x000D_
_x000D_
Booking has been created in HARP under DCO_1037726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iAAA=</t>
  </si>
  <si>
    <t>Fw: DGX BKG / PAULINE RUSS // ETD 21/12- MARSEILLE-CASA/ 1X20DRY / ARK35387///DCO_10377257///RCASA</t>
  </si>
  <si>
    <t>Hello,_x000D_
_x000D_
Booking has been created in HARP under DCO_1037725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gAAA=</t>
  </si>
  <si>
    <t>Fw: Hazardous Request: 30142243; KRISTINA; 2205103S; ESBCN-COCTG DCO_10377258//MEDCARI1</t>
  </si>
  <si>
    <t>Hello,_x000D_
_x000D_
Booking has been created in HARP under DCO_103772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fAAA=</t>
  </si>
  <si>
    <t>Fw: [TAT3] DG-CCMS(CMA CGM MUSSET)/0VBAJW1MA/BEANW-USNOL,(BK#:530100171196,App.:202112101049)-1 x 2TK   Ref-no: &lt;&lt;A1_VDC0NQVV.CNT&gt;&gt; DCO_10377254 VICTORY</t>
  </si>
  <si>
    <t>Hello Team,_x000D_
_x000D_
Booking has been created in HARP under DCO_1037725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weAAA=</t>
  </si>
  <si>
    <t>Fw: DG REQUEST: CMA CGM TITUS / 0PE2NW1MA / IO3 / 276411 / 77121338 / MUN0013/IO3 / INMUN to NLRTM  DCO_10356987//EPIC</t>
  </si>
  <si>
    <t>Hello,_x000D_
_x000D_
Booking has been created in HARP under DCO_103569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dAAA=</t>
  </si>
  <si>
    <t>Fw: &lt;CANCEL&gt;[TAT3] DG-ANJS(APL NEW JERSEY)/0VBANW1MA/BEANW-USNOL,(BK#:530100179537,App.:202112030914)-1 x 2TK   Ref-no: &lt;&lt;A6_VDC0NXHG.CNT&gt;&gt;//DCO_10350763//VICTORY</t>
  </si>
  <si>
    <t>Hello,_x000D_
_x000D_
Booking has been cancelled in HARP under_x000D_
DCO_10350763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wcAAA=</t>
  </si>
  <si>
    <t>Fw: DG REQUEST: BALTIC BRIDGE / 0MXATW1MA / IMX / 277845 / 78193024 / NSA0257/IMX / INNSA to ESBCN///DCO_10377246///MEDEX</t>
  </si>
  <si>
    <t>Hello,_x000D_
_x000D_
Booking has been created in HARP under DCO_1037724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bAAA=</t>
  </si>
  <si>
    <t>Fw: Hazardous Request: 30142242; KRISTINA; 2205103S; ESBCN-COCTG DCO_10377249//MEDCARI1</t>
  </si>
  <si>
    <t>Hello,_x000D_
_x000D_
Booking has been created in HARP under DCO_103772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aAAA=</t>
  </si>
  <si>
    <t xml:space="preserve">Re: &lt;CANCEL&gt;[TAT3] DG-CCNV(CMA CGM NERVAL)/0VBAHW1MA/BEANW-USNOL,(BK#:530100158220,App.:202111231196)-1 x 2TK   Ref-no: &lt;&lt;A0_VDC0NQVN.CNT&gt;&gt; DCO_10310557 VICTORY </t>
  </si>
  <si>
    <t>AAMkADJlNjQxZDgyLTgxNDYtNDA4OC1iODAxLTZhY2ZjMDRlNzYwMQBGAAAAAAAyVyqPmYFfSJM2W4bOk1+6BwDicQtVi260RZGli0QcH1iEAAAArTu7AADiA9bqpkExTIvuWUsgz0xNAALNk0wZAAA=</t>
  </si>
  <si>
    <t>Fw: Hazardous Request: 30142127; KRISTINA; 2205103S; ESBCN-COCTG   DCO_10363695//MEDCARI1</t>
  </si>
  <si>
    <t>Hello,_x000D_
_x000D_
Booking has been created in HARP under DCO_1036369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YAAA=</t>
  </si>
  <si>
    <t>Fw: DG REQUEST: CMA CGM TITUS / 0PE2NW1MA / IO3 / 276411 / 77317354 / MUN0008/IO3 / INMUN to NLRTM  DCO_10352282//EPIC</t>
  </si>
  <si>
    <t>Hello,_x000D_
_x000D_
Booking has been created in HARP under DCO_1035228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XAAA=</t>
  </si>
  <si>
    <t>Fw: Hazardous Request: 30142241; KRISTINA; 2205103S; ESBCN-CRMOB DCO_10377245//MEDCARI1</t>
  </si>
  <si>
    <t>Hello,_x000D_
_x000D_
Booking has been created in HARP under DCO_103772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WAAA=</t>
  </si>
  <si>
    <t>Fw: Hazardous Request: 30142259; MAJESTIC; 2219106S; FRDKK-PFPPT//DCO_10377243//RTWPAN</t>
  </si>
  <si>
    <t xml:space="preserve">Hello,_x000D_
_x000D_
Booking has been created in HARP under_x000D_
DCO_10377243_x000D_
_x000D_
Mayur Erande.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LNk0wVAAA=</t>
  </si>
  <si>
    <t>Fw: Hazardous Request: 30142238; CMA CGM FORT FLEUR D'ÉPEE; 2102150S; FRLEH-MQFDF DCO_10377240//NEFWI1</t>
  </si>
  <si>
    <t>Hello,_x000D_
_x000D_
Booking has been created in HARP under DCO_103772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TAAA=</t>
  </si>
  <si>
    <t>Fw: DG REQUEST: CMA CGM JEAN GABRIEL / 2202S / SWX / 282384 / 78498058 / ANR0001/SWX / BEANR to DOCAU   DCO_10377239  WCC</t>
  </si>
  <si>
    <t>Hello,_x000D_
_x000D_
Booking has been created in HARP under  DCO_103772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SAAA=</t>
  </si>
  <si>
    <t>AAMkADJlNjQxZDgyLTgxNDYtNDA4OC1iODAxLTZhY2ZjMDRlNzYwMQBGAAAAAAAyVyqPmYFfSJM2W4bOk1+6BwDicQtVi260RZGli0QcH1iEAAAArTu7AADiA9bqpkExTIvuWUsgz0xNAALNk0wRAAA=</t>
  </si>
  <si>
    <t>Fw: [MED Loop 2] DG-CMSA(CMA CGM SCANDOLA)/0MEAQE1MA/ESBCN-KRPUS,(BK#:571100063889,App.:202112101026)-1 x 4SH   Ref-no: &lt;&lt;A6_VDC0NJPL.CNT&gt;&gt;   DCO_10377235   MEX</t>
  </si>
  <si>
    <t>Hello,_x000D_
_x000D_
Booking has been created in HARP under  DCO_103772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QAAA=</t>
  </si>
  <si>
    <t>Re: &lt;CANCEL&gt;[NEUR Loop 4] DG-CMRV(CMA CGM RIVOLI)/0FLASE1MA/DEHBG-KRPUS,(BK#:506100030794,App.:202112091271)-1 x 4SH   Ref-no: &lt;&lt;A7_VDC0L5K1.CNT&gt;&gt;</t>
  </si>
  <si>
    <t>AAMkADJlNjQxZDgyLTgxNDYtNDA4OC1iODAxLTZhY2ZjMDRlNzYwMQBGAAAAAAAyVyqPmYFfSJM2W4bOk1+6BwDicQtVi260RZGli0QcH1iEAAAArTu7AADiA9bqpkExTIvuWUsgz0xNAALNk0wPAAA=</t>
  </si>
  <si>
    <t>Fw: Hazardous Request: 30142249; CMA CGM FORT ST CHARLES; 2102151S; FRMTX-GPPTP   DCO_10377229   NEFWI1</t>
  </si>
  <si>
    <t>Hello,_x000D_
_x000D_
Booking has been created in HARP under  DCO_1037722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OAAA=</t>
  </si>
  <si>
    <t>Fw: DG REQUEST: BALTIC BRIDGE / 0MXATW1MA / IMX / 277845 / 78789434 / NSA0253/IMX / INNSA to ITGOA///DCO_10377228///MEDEX</t>
  </si>
  <si>
    <t>Hello,_x000D_
_x000D_
Booking has been created in HARP under DCO_103772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NAAA=</t>
  </si>
  <si>
    <t>Fw: REVISED&gt;&gt;&gt;&gt;Hazardous Request: 30142208; CMA CGM MARSEILLE; 2103150S; FRLEH-ANPHI ///DCO_10372822///NEFGUI1</t>
  </si>
  <si>
    <t>Hello,_x000D_
_x000D_
Booking has been created in HARP under DCO_1037282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MAAA=</t>
  </si>
  <si>
    <t>Fw: DG REQUEST: CMA CGM CONGO / 08MANW1MA / GEM / 277839 / 77809385 / JED0042/GEM / SAJED to TRMER  DCO_10352144//MEGEM</t>
  </si>
  <si>
    <t>Hello,_x000D_
_x000D_
Booking has been created in HARP under DCO_1035214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LAAA=</t>
  </si>
  <si>
    <t>Fw: RE-SENDING DUE TO CONTAINER NUMBER UPDATE: DG REQUEST: BALTIC BRIDGE / 0MXATW1MA / IMX / 277845 / 79090841 / NSA0295/IMX / INNSA to FRFOS///DCO_10377223///MEDEX</t>
  </si>
  <si>
    <t>Hello,_x000D_
_x000D_
Booking has been created in HARP under DCO_1037722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wJAAA=</t>
  </si>
  <si>
    <t>Fw: DG REQUEST: CMA CGM JEAN GABRIEL / 2202S / SWX / 282384 / 78796071 / RTM0012/SWX / NLRTM to COCTG  DCO_10377222  WCC</t>
  </si>
  <si>
    <t>Hello,_x000D_
_x000D_
Booking has been created in HARP under  DCO_1037722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IAAA=</t>
  </si>
  <si>
    <t>Fw: DG REQUEST: CMA CGM TITUS / 0PE2NW1MA / IO3 / 276411 / 77809385 / MUN0012/IO3 / INMUN to SAJED  DCO_10352143//EPIC</t>
  </si>
  <si>
    <t>Hello,_x000D_
_x000D_
Booking has been created in HARP under DCO_1035214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HAAA=</t>
  </si>
  <si>
    <t>Fw: 215181072 CARTAGENA EXPRESS 152S REMINDER   DCO_10371915  WCC</t>
  </si>
  <si>
    <t>Hello,_x000D_
_x000D_
Booking has been created in HARP under  DCO_103719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wGAAA=</t>
  </si>
  <si>
    <t>Fw: DG REQUEST: CMA CGM CONGO / 08MANW1MA / GEM / 277839 / 77608777 / JED0047/GEM / SAJED to TRIST///DCO_10355665/70///MEGEM</t>
  </si>
  <si>
    <t>Hello,_x000D_
_x000D_
Booking has been created in HARP under DCO_10355665/70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Nk0wFAAA=</t>
  </si>
  <si>
    <t>Fw: DG REQUEST: CMA CGM TITUS / 0PE2NW1MA / IO3 / 276411 / 77909707 / MUN0026/IO3 / INMUN to SAJED  DCO_10370966//EPIC</t>
  </si>
  <si>
    <t>Hello,_x000D_
_x000D_
Booking has been created in HARP under DCO_103709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EAAA=</t>
  </si>
  <si>
    <t>Fw: DG REQUEST: CMA CGM CONGO / 08MANW1MA / GEM / 277839 / 77909707 / JED0066/GEM / SAJED to TRIST  DCO_10371464//MEGEM</t>
  </si>
  <si>
    <t>Hello,_x000D_
_x000D_
Booking has been created in HARP under DCO_1037146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DAAA=</t>
  </si>
  <si>
    <t>Fw: DG REQUEST: CMA CGM TITUS / 0PE2NW1MA / IO3 / 276411 / 77608777 / NSA0034/IO3 / INNSA to SAJED///DCO_10351664/65///EPIC</t>
  </si>
  <si>
    <t>Hello,_x000D_
_x000D_
Booking has been created in HARP under DCO_10351664/65_x000D_
_x000D_
Regards,_x000D_
Durgesh SAWANT_x000D_
Sr. Executive – Global DG Support_x000D_
CMA CGM GBS India_x000D_
3rd Floor, D-3, Kalpataru Prime,_x000D_
Road No. 16, Wagle Industrial Estate,_x000D_
Thane – 400 604India._x000D_
Business we</t>
  </si>
  <si>
    <t>AAMkADJlNjQxZDgyLTgxNDYtNDA4OC1iODAxLTZhY2ZjMDRlNzYwMQBGAAAAAAAyVyqPmYFfSJM2W4bOk1+6BwDicQtVi260RZGli0QcH1iEAAAArTu7AADiA9bqpkExTIvuWUsgz0xNAALNk0wCAAA=</t>
  </si>
  <si>
    <t>Fw: DG REQUEST: CMA CGM TITUS / 0PE2NW1MA / IO3 / 276411 / 78005526 / MUN0028/IO3 / INMUN to BEANR  DCO_10356424//EPIC</t>
  </si>
  <si>
    <t>Hello,_x000D_
_x000D_
Booking has been created in HARP under DCO_103564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wAAAA=</t>
  </si>
  <si>
    <t>Fw: EPIC3 - 6321735490 CMA CGM CENDRILLON 0PE2GE1MA(LEH - JEA) ( legalla )Dangerous Approval Request (LEH) 1*20GP    DCO_10377209   EPIC</t>
  </si>
  <si>
    <t xml:space="preserve">Hello,_x000D_
_x000D_
Booking has been created in HARP under  DCO_10377209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Nk0v/AAA=</t>
  </si>
  <si>
    <t>Fw: DG REQUEST: CMA CGM TITUS / 0PE2NW1MA / IO3 / 276411 / 78167716 / MUN0041/IO3 / INMUN to NLRTM  DCO_10151505//EPIC</t>
  </si>
  <si>
    <t>Hello,_x000D_
_x000D_
Booking has been created in HARP under DCO_1015150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+AAA=</t>
  </si>
  <si>
    <t>Fw: RE-SENDING DUE TO CONTAINER NUMBER UPDATE: DG REQUEST: CMA CGM ARKANSAS / 1250S / SWX / 276551 / 79176422 / ANR0009/SWX / BEANR to DOCAU  DCO_10283704  WCC</t>
  </si>
  <si>
    <t>Hello,_x000D_
_x000D_
Booking has been created in HARP under  DCO_102837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9AAA=</t>
  </si>
  <si>
    <t>Fw: DG REQUEST: CMA CGM ARKANSAS / 1250S / SWX / 276551 / 77101075 / RTM0563/SWX / NLRTM to PECLL     DCO_10190012-15/DCO_10377191   WCC</t>
  </si>
  <si>
    <t>Hello,_x000D_
_x000D_
Booking has been created in HARP under   DCO_10190012-15/DCO_10377191_x000D_
_x000D_
_x000D_
Danish Shaikh_x000D_
Senior Executive - Hazardous Cargo_x000D_
Direct line: +91 (22) 4935 5909/5633_x000D_
VOIP: 8896 5909/5633_x000D_
_x000D_
CMA CGM GBS India_x000D_
3rd Floor, D-3, Kalpataru Prime,_x000D_
Road</t>
  </si>
  <si>
    <t>AAMkADJlNjQxZDgyLTgxNDYtNDA4OC1iODAxLTZhY2ZjMDRlNzYwMQBGAAAAAAAyVyqPmYFfSJM2W4bOk1+6BwDicQtVi260RZGli0QcH1iEAAAArTu7AADiA9bqpkExTIvuWUsgz0xNAALNk0v8AAA=</t>
  </si>
  <si>
    <t>Fw: DG REQUEST: CMA CGM ARKANSAS / 1250S / SWX / 276551 / 77113391 / RTM0529/SWX / NLRTM to DOCAU   DCO_10377179/80   WCC</t>
  </si>
  <si>
    <t>Hello,_x000D_
_x000D_
Booking has been created in HARP under  DCO_10377179/8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v7AAA=</t>
  </si>
  <si>
    <t>Fw: DG - BSM - 9015713420 GSL SUSAN 049W(VLC - YPO) ( yustese )Dangerous Approval Request (VDA) 3*40HQ   DCO_10377169/72/73  BSMAR</t>
  </si>
  <si>
    <t>Hello,_x000D_
_x000D_
Booking has been created in HARP under  DCO_10377169/72/7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JlNjQxZDgyLTgxNDYtNDA4OC1iODAxLTZhY2ZjMDRlNzYwMQBGAAAAAAAyVyqPmYFfSJM2W4bOk1+6BwDicQtVi260RZGli0QcH1iEAAAArTu7AADiA9bqpkExTIvuWUsgz0xNAALNk0v6AAA=</t>
  </si>
  <si>
    <t>Fw: DG REQUEST: CMA CGM TITUS / 0PE2NW1MA / IO3 / 276411 / 78598360 / MUN0029/IO3 / INMUN to SAJED  DCO_10372786//EPIC</t>
  </si>
  <si>
    <t>Hello,_x000D_
_x000D_
Booking has been created in HARP under DCO_1037278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5AAA=</t>
  </si>
  <si>
    <t>Fw: DG REQUEST: CMA CGM CONGO / 08MANW1MA / GEM / 277839 / 78598360 / JED0073/GEM / SAJED to TRIST  DCO_10372787//MEGEM</t>
  </si>
  <si>
    <t>Hello,_x000D_
_x000D_
Booking has been created in HARP under DCO_103727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4AAA=</t>
  </si>
  <si>
    <t>Fw: DG REQUEST: BALTIC BRIDGE / 0MXATW1MA / IMX / 277845 / 77606285 / NSA0267/IMX / INNSA to GRPIR   DCO_10377149  MEDEX</t>
  </si>
  <si>
    <t>Hello,_x000D_
_x000D_
Booking has been created in HARP under  DCO_103771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3AAA=</t>
  </si>
  <si>
    <t>Buechtmann, Michael; ho.DGOPS; PONTICELLI Magali; NOYERIES Sylvie</t>
  </si>
  <si>
    <t xml:space="preserve">Hello,_x000D_
_x000D_
Kindly provide MSDS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No. 16, </t>
  </si>
  <si>
    <t>AAMkADJlNjQxZDgyLTgxNDYtNDA4OC1iODAxLTZhY2ZjMDRlNzYwMQBGAAAAAAAyVyqPmYFfSJM2W4bOk1+6BwDicQtVi260RZGli0QcH1iEAAAArTu7AADiA9bqpkExTIvuWUsgz0xNAALNk0v2AAA=</t>
  </si>
  <si>
    <t>Fw: DG REQUEST: CMA CGM ARKANSAS / 1250S / SWX / 276551 / 77397565 / RTM0029/SWX / NLRTM to DEHAM    DCO_10339862-64  WCC</t>
  </si>
  <si>
    <t>Hello,_x000D_
_x000D_
Booking has been created in HARP under  DCO_10339862-6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v1AAA=</t>
  </si>
  <si>
    <t>Fw: DG REQUEST: CMA CGM TITUS / 0PE2NW1MA / IO3 / 276411 / 79186617 / MUN0022/IO3 / INMUN to NLRTM  DCO_10356775//EPIC</t>
  </si>
  <si>
    <t>Hello,_x000D_
_x000D_
Booking has been created in HARP under DCO_1035677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0AAA=</t>
  </si>
  <si>
    <t>Fw: DG REQUEST: CMA CGM TITUS / 0PE2NW1MA / IO3 / 276411 / 79482570 / MUN0024/IO3 / INMUN to BEANR  DCO_10370888//EPIC</t>
  </si>
  <si>
    <t>Hello,_x000D_
_x000D_
Booking has been created in HARP under DCO_1037088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zAAA=</t>
  </si>
  <si>
    <t>Fw: *late revision*NEU4 - 2687549200 CMA CGM SORBONNE 0FLAME1MA(RTM - PUS) ( RENBR )Dangerous Approval Request (RTM) 1*40HQ   DCO_10374136   FAL1</t>
  </si>
  <si>
    <t>Hello,_x000D_
_x000D_
Booking has been created in HARP under  DCO_103741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yAAA=</t>
  </si>
  <si>
    <t>Hello,_x000D_
_x000D_
Booking has been created in HARP under DCO_102891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xAAA=</t>
  </si>
  <si>
    <t>Fw: Hazardous Request: 30141677; KRISTINA; 2205103S; ESVLC-JMKIN DCO_10324598//MEDCARI</t>
  </si>
  <si>
    <t>Hello,_x000D_
_x000D_
Booking has been created in HARP under DCO_103245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wAAA=</t>
  </si>
  <si>
    <t>Fw: RE-SENDING DUE TO CONTAINER NUMBER UPDATE: DG REQUEST: CMA CGM CONGO / 08MAOE1MA / GEM / 277838 / 69431789 / JEA0002/GEM / AEJEA to SADMM   DCO_10377080  MEGEM</t>
  </si>
  <si>
    <t>Hello,_x000D_
_x000D_
Booking has been created in HARP under  DCO_103770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vAAA=</t>
  </si>
  <si>
    <t>Fw: DG REQUEST: CMA CGM JEAN GABRIEL / 2202S / SWX / 282384 / 78894068 / HAM0024/SWX / DEHAM to PECLL   DCO_10377069/72  WCC</t>
  </si>
  <si>
    <t>Hello,_x000D_
_x000D_
Booking has been created in HARP under  DCO_10377069/7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vuAAA=</t>
  </si>
  <si>
    <t>Fw: DG REQUEST: CMA CGM ARKANSAS / 1250S / SWX / 276551 / 77994563 / RTM0528/SWX / NLRTM to CLSAI   DCO_10377067   WCC</t>
  </si>
  <si>
    <t>Hello,_x000D_
_x000D_
Booking has been created in HARP under  DCO_103770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tAAA=</t>
  </si>
  <si>
    <t>Fw: DG REQUEST: CMA CGM JEAN GABRIEL / 2202S / SWX / 282384 / 79185695 / LGP0003/SWX / GBLGP to PAMIT   DCO_10377064   WCC</t>
  </si>
  <si>
    <t>Hello,_x000D_
_x000D_
Booking has been created in HARP under  DCO_103770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sAAA=</t>
  </si>
  <si>
    <t>Fw: DG REQUEST 2 / CONT 20 / HOYU707025/3 / MONT VENTOUX DU 14/12 DCO_10377047 SUDTN</t>
  </si>
  <si>
    <t>Hello Team,_x000D_
_x000D_
Booking has been created in HARP under DCO_10377047_x000D_
Note : container size taken as 20TK_x000D_
Kindly advise if all ok._x000D_
_x000D_
_x000D_
Best Regards,_x000D_
Akash THAKRE_x000D_
Executive-DG Support_x000D_
Direct line: +91 (22) 4935 5909_x000D_
VOIP: 8896 5909_x000D_
CMA CGM GBS India</t>
  </si>
  <si>
    <t>AAMkADJlNjQxZDgyLTgxNDYtNDA4OC1iODAxLTZhY2ZjMDRlNzYwMQBGAAAAAAAyVyqPmYFfSJM2W4bOk1+6BwDicQtVi260RZGli0QcH1iEAAAArTu7AADiA9bqpkExTIvuWUsgz0xNAALNk0vrAAA=</t>
  </si>
  <si>
    <t>Fw: DG REQUEST: CMA CGM JEAN GABRIEL / 2202S / SWX / 282384 / 79188190 / RTM0011/SWX / NLRTM to CLSAI   DCO_10377062   WCC</t>
  </si>
  <si>
    <t>Hello,_x000D_
_x000D_
Booking has been created in HARP under  DCO_10377062_x000D_
_x000D_
Container size type taken 40FR check if all ok._x000D_
_x000D_
Danish Shaikh_x000D_
Senior Executive - Hazardous Cargo_x000D_
Direct line: +91 (22) 4935 5909/5633_x000D_
VOIP: 8896 5909/5633_x000D_
_x000D_
CMA CGM GBS India_x000D_
3rd Fl</t>
  </si>
  <si>
    <t>AAMkADJlNjQxZDgyLTgxNDYtNDA4OC1iODAxLTZhY2ZjMDRlNzYwMQBGAAAAAAAyVyqPmYFfSJM2W4bOk1+6BwDicQtVi260RZGli0QcH1iEAAAArTu7AADiA9bqpkExTIvuWUsgz0xNAALNk0vqAAA=</t>
  </si>
  <si>
    <t>Fw: DG REQUEST: CMA CGM ARKANSAS / 1250S / SWX / 276551 / 78193630 / RTM0011/SWX / NLRTM to COCTG  DCO_10288848  WCC</t>
  </si>
  <si>
    <t>Hello,_x000D_
_x000D_
Booking has been created in HARP under  DCO_102888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pAAA=</t>
  </si>
  <si>
    <t>Fw: DG REQUEST: CMA CGM CONGO / 08MAOE1MA / GEM / 277838 / 79284796 / JED0019/GEM / SAJED to QAHMD    DCO_10377035   MEGEM</t>
  </si>
  <si>
    <t>Hello,_x000D_
_x000D_
Booking has been created in HARP under  DCO_103770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oAAA=</t>
  </si>
  <si>
    <t>Fw: RE-SENDING DUE TO CONTAINER NUMBER UPDATE: DG REQUEST: CMA CGM ARKANSAS / 1250S / SWX / 276551 / 78292223 / HAM0055/SWX / DEHAM to PECLL///DCO_10289455///WCC</t>
  </si>
  <si>
    <t>Hello,_x000D_
_x000D_
Booking has been created in HARP under DCO_1028945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nAAA=</t>
  </si>
  <si>
    <t>Re: RE-SENDING DUE TO CONTAINER NUMBER UPDATE: DG REQUEST: CMA CGM ALGECIRAS / 1433S / WWA / 278722 / 79973648 / ANR0037/WWA / BEANR to CGPNR///DCO_10358131///EURAF5</t>
  </si>
  <si>
    <t>Hello,_x000D_
_x000D_
Please revert with correct chemical name compounds UN3082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Nk0vmAAA=</t>
  </si>
  <si>
    <t>Fw: DG REQUEST: CMA CGM TITUS / 0PE2NW1MA / IO3 / 276411 / 78980912 / NSA0112/IO3 / INNSA to NLRTM///DCO_10376928///EPIC</t>
  </si>
  <si>
    <t>Hello,_x000D_
_x000D_
Booking has been created in HARP under DCO_103769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kAAA=</t>
  </si>
  <si>
    <t>Fw: DG REQUEST: CMA CGM ARKANSAS / 1250S / SWX / 276551 / 78291927 / RTM0526/SWX / NLRTM to CLSAI   DCO_10376900-903   WCC</t>
  </si>
  <si>
    <t>Hello,_x000D_
_x000D_
Booking has been created in HARP under   DCO_10376900-903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Nk0vjAAA=</t>
  </si>
  <si>
    <t>AAMkADJlNjQxZDgyLTgxNDYtNDA4OC1iODAxLTZhY2ZjMDRlNzYwMQBGAAAAAAAyVyqPmYFfSJM2W4bOk1+6BwDicQtVi260RZGli0QcH1iEAAAArTu7AADiA9bqpkExTIvuWUsgz0xNAALNk0viAAA=</t>
  </si>
  <si>
    <t>Fw: DG REQUEST: CMA CGM CONGO / 08MANW1MA / GEM / 277839 / 79679995 / JED0074/GEM / SAJED to TRMER///DCO_10376913///MEGEM</t>
  </si>
  <si>
    <t>Hello,_x000D_
_x000D_
Booking has been created in HARP under DCO_1037691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hAAA=</t>
  </si>
  <si>
    <t>Fw: DG REQUEST: CMA CGM TITUS / 0PE2NW1MA / IO3 / 276411 / 79679995 / NSA0121/IO3 / INNSA to SAJED///DCO_10376906///EPIC</t>
  </si>
  <si>
    <t>Hello,_x000D_
_x000D_
Booking has been created in HARP under DCO_1037690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gAAA=</t>
  </si>
  <si>
    <t xml:space="preserve">Fw: Hazardous Request: 30142197; CMA CGM FORT FLEUR D'ÉPEE; 2102150S; FRLEH-GPPTP \\  DCO_10372196 \\ NEFWI1  </t>
  </si>
  <si>
    <t>Hello,_x000D_
_x000D_
Booking has been created in HARP under DCO_1037219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fAAA=</t>
  </si>
  <si>
    <t>Fw: REMINDER DG REQUEST: CMA CGM CONGO / 08MAAE1MA / GEM / 274595 / 68415884 / JEA0003/GEM / AEJEA to SADMM  DCO_10183053   MEGEM</t>
  </si>
  <si>
    <t>Hello,_x000D_
_x000D_
Booking has been created in HARP under DCO_10183053_x000D_
ETA taken on 15 Dec_x000D_
_x000D_
Regards,_x000D_
Durgesh SAWANT_x000D_
Sr. Executive – Global DG Support_x000D_
CMA CGM GBS India_x000D_
3rd Floor, D-3, Kalpataru Prime,_x000D_
Road No. 16, Wagle Industrial Estate,_x000D_
Thane – 400 604I</t>
  </si>
  <si>
    <t>AAMkADJlNjQxZDgyLTgxNDYtNDA4OC1iODAxLTZhY2ZjMDRlNzYwMQBGAAAAAAAyVyqPmYFfSJM2W4bOk1+6BwDicQtVi260RZGli0QcH1iEAAAArTu7AADiA9bqpkExTIvuWUsgz0xNAALNk0veAAA=</t>
  </si>
  <si>
    <t>Fw: DG REQUEST: CMA CGM JEAN GABRIEL / 2202S / SWX / 282384 / 79286517 / RTM0010/SWX / NLRTM to CLSAI   DCO_10376881   WCC</t>
  </si>
  <si>
    <t>Hello,_x000D_
_x000D_
Booking has been created in HARP under  DCO_103768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dAAA=</t>
  </si>
  <si>
    <t>Fw: *REVISION* NEU4 - 2128471310 CMA CGM SORBONNE 0FLAME1MA(RTM - PUS) ( WANGCH6 )Dangerous Approval Request (LEV) 1*20GP///DCO_10302728///FAL1</t>
  </si>
  <si>
    <t>Hello,_x000D_
_x000D_
Booking has been created in HARP under DCO_103027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bAAA=</t>
  </si>
  <si>
    <t>Fw: DG REQUEST: CMA CGM JEAN GABRIEL / 2202S / SWX / 282384 / 79381308 / HAM0004/SWX / DEHAM to DOCAU   DCO_10339160 / 66- 73    WCC</t>
  </si>
  <si>
    <t>Hello,_x000D_
_x000D_
Booking has been created in HARP under  DCO_10339160 / 66- 73_x000D_
_x000D_
_x000D_
Danish Shaikh_x000D_
Senior Executive - Hazardous Cargo_x000D_
Direct line: +91 (22) 4935 5909/5633_x000D_
VOIP: 8896 5909/5633_x000D_
_x000D_
CMA CGM GBS India_x000D_
3rd Floor, D-3, Kalpataru Prime,_x000D_
Road No. 16,</t>
  </si>
  <si>
    <t>AAMkADJlNjQxZDgyLTgxNDYtNDA4OC1iODAxLTZhY2ZjMDRlNzYwMQBGAAAAAAAyVyqPmYFfSJM2W4bOk1+6BwDicQtVi260RZGli0QcH1iEAAAArTu7AADiA9bqpkExTIvuWUsgz0xNAALNk0vaAAA=</t>
  </si>
  <si>
    <t>Fw: *urgently REVISION* NEU5 - 2687177600 CMA CGM BOUGAINVILLE 0FM8SE1MA(STN - JED) ( WANGCH6 )Dangerous Approval Request (LEV) 1*40GP DCO_10366794 FAL3</t>
  </si>
  <si>
    <t>Hello Team,_x000D_
_x000D_
Booking has been created &amp; accepted in HARP under DCO_10366794_x000D_
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Nk0vZAAA=</t>
  </si>
  <si>
    <t>Fw: DG REQUEST: CMA CGM JEAN GABRIEL / 2202S / SWX / 282384 / 79775964 / LGP0004/SWX / GBLGP to COCTG   DCO_10376875   WCC</t>
  </si>
  <si>
    <t>Hello,_x000D_
_x000D_
Booking has been created in HARP under  DCO_1037687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YAAA=</t>
  </si>
  <si>
    <t>Fw: REVISED&gt;&gt;Hazardous Request: 30142131; KRISTINA; 2205103S; ESBCN-DOCAU///DCO_10363794///MEDCARI1</t>
  </si>
  <si>
    <t>Hello,_x000D_
_x000D_
Booking has been created in HARP under DCO_103637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XAAA=</t>
  </si>
  <si>
    <t>Fw: DG REQUEST: CMA CGM ARKANSAS / 1250S / SWX / 276551 / 79773187 / RTM0027/SWX / NLRTM to COCTG   DCO_10336248   WCC</t>
  </si>
  <si>
    <t>Hello,_x000D_
_x000D_
Booking has been created in HARP under  DCO_103362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vWAAA=</t>
  </si>
  <si>
    <t>Fw: DG REQUEST: CMA CGM ARKANSAS / 1250S / SWX / 276551 / 79962457 / RTM0534/SWX / NLRTM to COCTG   DCO_10376863/67  WCC</t>
  </si>
  <si>
    <t>Hello,_x000D_
_x000D_
Booking has been created in HARP under  DCO_10376863/6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vVAAA=</t>
  </si>
  <si>
    <t>Fw: P0 ** urgent **TR: MGS  HAZ  APPROVAL GSLAL / 0BQB1S1MA / POL:  MAPTM   / ETA: 12-Dec-2021  - B.Nº :  HQM008441///DCO_10376844///EURAF4</t>
  </si>
  <si>
    <t>Hello,_x000D_
_x000D_
Booking has been created in HARP under DCO_103768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UAAA=</t>
  </si>
  <si>
    <t>Re: NEU4 - 4052591290 CMA CGM ZHENG HE 0FLAWE1MA(HAM - PKG) ( ZHANGJA17 )Dangerous Approval Request (FRA) 1*40HQ  DCO_10376756//FAL1</t>
  </si>
  <si>
    <t>Hello,_x000D_
_x000D_
Please provide correct net weight for item no 22.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</t>
  </si>
  <si>
    <t>AAMkADJlNjQxZDgyLTgxNDYtNDA4OC1iODAxLTZhY2ZjMDRlNzYwMQBGAAAAAAAyVyqPmYFfSJM2W4bOk1+6BwDicQtVi260RZGli0QcH1iEAAAArTu7AADiA9bqpkExTIvuWUsgz0xNAALNk0vTAAA=</t>
  </si>
  <si>
    <t>Hello,_x000D_
_x000D_
Booking has been created in HARP under DCO_103766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SAAA=</t>
  </si>
  <si>
    <t>Fw: Hazardous Request: 30142202; CMA CGM FORT FLEUR D'ÉPEE; 2102150S; FRLEH-GPPTP ///DCO_10372587///NEFWI1</t>
  </si>
  <si>
    <t>Hello,_x000D_
_x000D_
Booking has been created in HARP under DCO_1037258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RAAA=</t>
  </si>
  <si>
    <t>Fw: &lt;&lt;TO:CMA&gt;&gt; ONE_Application   DG - [IO2] APL NEW YORK 0035E / SAJED / AEJEA, GDYB09661300  DCO_10376655//EPIC</t>
  </si>
  <si>
    <t>Hello,_x000D_
_x000D_
Booking has been created in HARP under DCO_103766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PAAA=</t>
  </si>
  <si>
    <t>Fw: Request for hazardous acceptance / BK 160603 Dina Trader V033, etd Marseille 26/12/2021 ///DCO_10376685///TMX1</t>
  </si>
  <si>
    <t>Hello,_x000D_
_x000D_
Booking has been created in HARP under DCO_103766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OAAA=</t>
  </si>
  <si>
    <t>Fw: IP1 - 2687600370 LOTUS A 0PE2ME1MA(STN - NHV) ( WANGCH6 )Dangerous Approval Request (LEV) 1*40HQ  DCO_10376612//epic</t>
  </si>
  <si>
    <t>Hello,_x000D_
_x000D_
Booking has been created in HARP under DCO_103766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MAAA=</t>
  </si>
  <si>
    <t>Fw: DG REQUEST: BALTIC BRIDGE / 0MXATW1MA / IMX / 277845 / 78991127 / NSA0235/IMX / INNSA to ESBCN///DCO_10367717///MEDEX</t>
  </si>
  <si>
    <t>Hello,_x000D_
_x000D_
Booking has been created in HARP under DCO_1036771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LAAA=</t>
  </si>
  <si>
    <t>Fw: MED2 - 4052639180 CMA CGM HOPE 0MEAOE1MA(GOA - JEB) ( CHENAN4 )Dangerous Approval Request (GOA) 1*40HQ  DCO_10376540//MEX</t>
  </si>
  <si>
    <t>Hello,_x000D_
_x000D_
Booking has been created in HARP under DCO_1037654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vKAAA=</t>
  </si>
  <si>
    <t>Fw: revision MED2 - 2129035270 CMA CGM TENERE 0MEAWE1MA(FOS - PKG) ( CHENAN4 )Dangerous Approval Request (LEH) 1*40HQ  DCO_10372346//MEX</t>
  </si>
  <si>
    <t>Hello,_x000D_
_x000D_
Booking has been amended in HARP under_x000D_
DCO_103723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Nk0vJAAA=</t>
  </si>
  <si>
    <t>Fw: MED5 - 4052673660 CMA CGM ESTELLE 0BEAYE1MA(KOP - PKG) ( CHENAN4 )Dangerous Approval Request (KOP) 1*40HQ \ \DCO_10371446 \\ BEX2</t>
  </si>
  <si>
    <t xml:space="preserve">Hello,_x000D_
_x000D_
Booking has been amended in HARP under DCO_1037144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vIAAA=</t>
  </si>
  <si>
    <t>Fw: DG APPLICATION - MERKUR OCEAN - WAS52S21-  ARKHAM0000013226   DCO_10361245 EURAF2</t>
  </si>
  <si>
    <t>Hello,_x000D_
_x000D_
Booking has been created in HARP under DCO_10361245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Nk0vHAAA=</t>
  </si>
  <si>
    <t>Fw: DG APPLICATION - MERKUR OCEAN - WAS52S21-  ARKHAM0000013225  DCO_10361225 EURAF2</t>
  </si>
  <si>
    <t>Hello,_x000D_
_x000D_
Booking has been created in HARP under DCO_10361225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LNk0vGAAA=</t>
  </si>
  <si>
    <t>Re: &lt;&lt;TO:CMA&gt;&gt; ONE_Application   DG - [IO2] KOI 0005E / SAJED / INNSA, LIVB67922800  DCO_10339350//EPIC</t>
  </si>
  <si>
    <t>Hello partner,_x000D_
_x000D_
kindly advise batteries are new or old,_x000D_
_x000D_
Thanks &amp; Regards,_x000D_
_x000D_
Jay Gunde_x000D_
Executive - Hazardous Cargo_x000D_
Direct line: +91 (22) 4935 5909_x000D_
VOIP: 8896 5909_x000D_
3rd Floor, D-3, Kalpataru Prime,_x000D_
Road No. 16, Wagle Industrial Estate,_x000D_
Thane – 40</t>
  </si>
  <si>
    <t>AAMkADJlNjQxZDgyLTgxNDYtNDA4OC1iODAxLTZhY2ZjMDRlNzYwMQBGAAAAAAAyVyqPmYFfSJM2W4bOk1+6BwDicQtVi260RZGli0QcH1iEAAAArTu7AADiA9bqpkExTIvuWUsgz0xNAALNk0vFAAA=</t>
  </si>
  <si>
    <t>Fw: DG REQUEST: MERKUR FJORD / 1431N / WWA / 278717 / 77219172 / PNR0001/WWA / CGPNR to BEANR///DCO_10375980/981///EURAF5</t>
  </si>
  <si>
    <t>Hello,_x000D_
_x000D_
Booking has been created in HARP under DCO_10375980/981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Nk0vEAAA=</t>
  </si>
  <si>
    <t>Fw: DG REQUEST: APL ANTWERP / 0MXAVW1MA / IMX / 277847 / 78893435 / NSA0037/IMX / INNSA to SAJED///DCO_10375958///MEDEX</t>
  </si>
  <si>
    <t>Hello,_x000D_
_x000D_
Booking has been created in HARP under DCO_103759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CAAA=</t>
  </si>
  <si>
    <t>Fw: DG REQUEST: BALTIC BRIDGE / 0MXATW1MA / IMX / 277845 / 77222598 / NSA0302/IMX / INNSA to ESBCN///DCO_10375944///MEDEX</t>
  </si>
  <si>
    <t>Hello,_x000D_
_x000D_
Booking has been created in HARP under DCO_103759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vBAAA=</t>
  </si>
  <si>
    <t>Fw: REMINDER // &lt;&lt;TO:CMA&gt;&gt; ONE_Application DG - [IO2] CMA CGM TITUS 0002W / INNSA / FRLEH, MUMBA8882500     DCO_10372219//EPIC</t>
  </si>
  <si>
    <t>Hello,_x000D_
_x000D_
Booking has been created in HARP under_x000D_
DCO_1037221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LNk0vAAAA=</t>
  </si>
  <si>
    <t>Fw: DG REQUEST: CMA CGM ALGECIRAS / 1433N / WWA / 278721 / 78890566 / LAD0002/WWA / AOLAD to CMKBI///DCO_10375620/621/638/639///EURAF5</t>
  </si>
  <si>
    <t>Hello,_x000D_
_x000D_
Booking has been created in HARP under DCO_10375620/621/638/639_x000D_
_x000D_
Regards,_x000D_
Durgesh SAWANT_x000D_
Sr. Executive – Global DG Support_x000D_
CMA CGM GBS India_x000D_
3rd Floor, D-3, Kalpataru Prime,_x000D_
Road No. 16, Wagle Industrial Estate,_x000D_
Thane – 400 604India._x000D_
Bu</t>
  </si>
  <si>
    <t>AAMkADJlNjQxZDgyLTgxNDYtNDA4OC1iODAxLTZhY2ZjMDRlNzYwMQBGAAAAAAAyVyqPmYFfSJM2W4bOk1+6BwDicQtVi260RZGli0QcH1iEAAAArTu7AADiA9bqpkExTIvuWUsgz0xNAALNk0u/AAA=</t>
  </si>
  <si>
    <t>Fw: Hazardous Request: 30142237; KRISTINA; 2205103S; ESBCN-COCTG  DCO_10376284//MEDCARI1</t>
  </si>
  <si>
    <t>Hello,_x000D_
_x000D_
Booking has been created in HARP under DCO_1037628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JlNjQxZDgyLTgxNDYtNDA4OC1iODAxLTZhY2ZjMDRlNzYwMQBGAAAAAAAyVyqPmYFfSJM2W4bOk1+6BwDicQtVi260RZGli0QcH1iEAAAArTu7AADiA9bqpkExTIvuWUsgz0xNAALNk0u+AAA=</t>
  </si>
  <si>
    <t>Fw: DG REQUEST: KOI / 0PE2IE1MA / IO3 / 276404 / 78098476 / BRV0002/IO3 / DEBRV to BEANR///DCO_10375599///EPIC</t>
  </si>
  <si>
    <t>Hello,_x000D_
_x000D_
Booking has been created in HARP under DCO_1037559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9AAA=</t>
  </si>
  <si>
    <t>Fw: DG REQUEST: CMA CGM CONGO / 08MAAE1MA / GEM / 274595 / 78787013 / JEA0076/GEM / AEJEA to SADMM///DCO_10376462///MEGEM</t>
  </si>
  <si>
    <t>Hello,_x000D_
_x000D_
Booking has been created in HARP under DCO_103764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8AAA=</t>
  </si>
  <si>
    <t>Fw: [MED Loop 2] DG-CMSA(CMA CGM SCANDOLA)/0MEAQE1MA/ESBCN-PHMNL,(BK#:571100064036,App.:202112101001)-1 x 2SD   Ref-no: &lt;&lt;A7_VDC0N9CU.CNT&gt;&gt; \\ MEX \\ DCO_10376407</t>
  </si>
  <si>
    <t xml:space="preserve">Hello,_x000D_
_x000D_
Booking has been created under HARP DCO_10376407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u7AAA=</t>
  </si>
  <si>
    <t>Fw: Hazardous Request: 30142232; ALEXIS; 2205104S; FRMRS-MQFDF///DCO_10375558///MEDCARI1</t>
  </si>
  <si>
    <t>Hello,_x000D_
_x000D_
Booking has been created in HARP under DCO_103755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6AAA=</t>
  </si>
  <si>
    <t>Fw: Hazardous Request: 30142239; KRISTINA; 2205103S; ESBCN-COCTG///DCO_10375529///MEDCARI1</t>
  </si>
  <si>
    <t>Hello,_x000D_
_x000D_
Booking has been created in HARP under DCO_1037552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5AAA=</t>
  </si>
  <si>
    <t>Fw: [MED Loop 2] DG-CMSA(CMA CGM SCANDOLA)/0MEAQE1MA/ESBCN-PHMNL,(BK#:571100064044,App.:202112101002)-1 x 2SD   Ref-no: &lt;&lt;A3_VDC0N9D0.CNT&gt;&gt; \\ MEX \\ DCO_10376218</t>
  </si>
  <si>
    <t>Hello,_x000D_
_x000D_
Booking has been created under HARP DCO_10376218_x000D_
_x000D_
_x000D_
_x000D_
_x000D_
Sakshi KHAIRE_x000D_
Executive - Global DG Support_x000D_
CMA CGM GBS India_x000D_
Direct line: +91 (22) 4935 5702/5633_x000D_
VOIP: 8896 5702/5633_x000D_
3rd Floor, D-3, Kalpataru Prime,_x000D_
Road No. 16, Wagle Industria</t>
  </si>
  <si>
    <t>AAMkADJlNjQxZDgyLTgxNDYtNDA4OC1iODAxLTZhY2ZjMDRlNzYwMQBGAAAAAAAyVyqPmYFfSJM2W4bOk1+6BwDicQtVi260RZGli0QcH1iEAAAArTu7AADiA9bqpkExTIvuWUsgz0xNAALNk0u4AAA=</t>
  </si>
  <si>
    <t>Fw: [ADL] DG-NIDE(NICOLAS DELMAS)/0DMA3S1MA/GRPIR-EGAXD,(BK#:530100173466,App.:202112100859)-1 x 2SD   Ref-no: &lt;&lt;A8_VDC0LZ2O.CNT&gt;&gt;///DCO_10375496///ADRIMED</t>
  </si>
  <si>
    <t>Hello,_x000D_
_x000D_
Booking has been created in HARP under DCO_1037549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3AAA=</t>
  </si>
  <si>
    <t>Fw: [ADL] DG-NIDE(NICOLAS DELMAS)/0DM9VS1MA/ITRVN-LBBRU,(BK#:550100185469,App.:202112100873)-1 x 2SD   Ref-no: &lt;&lt;A7_VDC0LZ2A.CNT&gt;&gt;///DCO_10375436///ADRIMED</t>
  </si>
  <si>
    <t>Hello,_x000D_
_x000D_
Booking has been created in HARP under DCO_1037543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2AAA=</t>
  </si>
  <si>
    <t>Fw: DG REQUEST: CMA CGM TITUS / 0PE2NW1MA / IO3 / 276411 / 78893395 / MUN0030/IO3 / INMUN to BEANR///DCO_10375423///EPIC</t>
  </si>
  <si>
    <t>Hello,_x000D_
_x000D_
Booking has been created in HARP under DCO_10375423_x000D_
DCO_10375423_x000D_
Regards,_x000D_
Durgesh SAWANT_x000D_
Sr. Executive – Global DG Support_x000D_
CMA CGM GBS India_x000D_
3rd Floor, D-3, Kalpataru Prime,_x000D_
Road No. 16, Wagle Industrial Estate,_x000D_
Thane – 400 604India._x000D_
Bu</t>
  </si>
  <si>
    <t>AAMkADJlNjQxZDgyLTgxNDYtNDA4OC1iODAxLTZhY2ZjMDRlNzYwMQBGAAAAAAAyVyqPmYFfSJM2W4bOk1+6BwDicQtVi260RZGli0QcH1iEAAAArTu7AADiA9bqpkExTIvuWUsgz0xNAALNk0u1AAA=</t>
  </si>
  <si>
    <t>Fw: RE-SENDING DUE TO CONTAINER NUMBER UPDATE: DG REQUEST: BALTIC BRIDGE / 0MXATW1MA / IMX / 277845 / 78794416 / NSA0155/IMX / INNSA to ITGOA   DCO_10362355//MEDEX</t>
  </si>
  <si>
    <t>Hello,_x000D_
_x000D_
Booking has been amended in HARP under_x000D_
DCO_1036235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Nk0uyAAA=</t>
  </si>
  <si>
    <t>Fw: [NEUR Loop 4] DG-CMRV(CMA CGM RIVOLI)/0FLASE1MA/DEHBG-KRPUS,(BK#:506100030794,App.:202112100767)-1 x 4SH   Ref-no: &lt;&lt;A2_VDC0L5L3.CNT&gt;&gt; DCO_10375470 FAL1</t>
  </si>
  <si>
    <t>Hello Team,_x000D_
_x000D_
Booking has been created in HARP under DCO_103754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uxAAA=</t>
  </si>
  <si>
    <t>Fw: [MED Loop 2] DG-CMSA(CMA CGM SCANDOLA)/0MEAQE1MA/ESBCN-MYPKL,(BK#:571100064001,App.:202112100890)-1 x 4SH   Ref-no: &lt;&lt;A6_VDC0LZ2Y.CNT&gt;&gt; \\  MEX \\ DCO_10375984</t>
  </si>
  <si>
    <t xml:space="preserve">Hello,_x000D_
_x000D_
Booking has been created under HARP DCO_10375984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uwAAA=</t>
  </si>
  <si>
    <t>Fw: DG REQUEST: CMA CGM CONGO / 08MANW1MA / GEM / 277839 / 78491115 / JEA0063/GEM / AEJEA to TRIZT DCO_10375399/401 MEGEM</t>
  </si>
  <si>
    <t>Hello Team,_x000D_
_x000D_
Booking has been created in HARP under DCO_10375399/401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Nk0uvAAA=</t>
  </si>
  <si>
    <t>Fw: DG REQUEST: CMA CGM TITUS / 0PE2NW1MA / IO3 / 276411 / 78500373 / NSA0120/IO3 / INNSA to NLRTM DCO_10375364 EPIC</t>
  </si>
  <si>
    <t>Hello Team,_x000D_
_x000D_
Booking has been created in HARP under DCO_103753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uuAAA=</t>
  </si>
  <si>
    <t>Fw: [TAT3] DG-ANJS(APL NEW JERSEY)/0VBANW1MA/NLRDM-USNOL,(BK#:530100157274,App.:202112100645)-1 x 2TK   Ref-no: &lt;&lt;A2_VDC0KGXT.CNT&gt;&gt; DCO_10375344 VICTORY</t>
  </si>
  <si>
    <t>Hello Team,_x000D_
_x000D_
Booking has been created in HARP under DCO_103753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utAAA=</t>
  </si>
  <si>
    <t>Fw: TAT3 - 2129103910 APL MINNESOTA 0VBAFW1MA(BRV - CHS) ( ZHANGJA17 )Dangerous Approval Request (BRE) 1*40GP DCO_10375318 VICTORY</t>
  </si>
  <si>
    <t>AAMkADJlNjQxZDgyLTgxNDYtNDA4OC1iODAxLTZhY2ZjMDRlNzYwMQBGAAAAAAAyVyqPmYFfSJM2W4bOk1+6BwDicQtVi260RZGli0QcH1iEAAAArTu7AADiA9bqpkExTIvuWUsgz0xNAALNk0usAAA=</t>
  </si>
  <si>
    <t>Fw: **URGENT** HAZ- AEM2 - 6320855090 CMA CGM SCANDOLA 0MEAQE1MA(VLC - SHA) ( gudegus )Dangerous Approval Request (VDA) 10*20GP ///DCO_10340434-443///MEX</t>
  </si>
  <si>
    <t>Hello,_x000D_
_x000D_
Booking has been created in HARP under DCO_10340434-443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Nk0urAAA=</t>
  </si>
  <si>
    <t>Re: RE-SENDING DUE TO CONTAINER NUMBER UPDATE: DG REQUEST: BALTIC BRIDGE / 0MXATW1MA / IMX / 277845 / 79875890 / NSA0156/IMX / INNSA to ESBCN //DCO_10372237//</t>
  </si>
  <si>
    <t>Dear partner,_x000D_
_x000D_
In previous application POD was NLRTM and now it is ESBCN_x000D_
_x000D_
kindly clarify do we need to create new booking or amend POD ?_x000D_
_x000D_
_x000D_
_x000D_
santnuk SAWANT_x000D_
Sr. Executive_x000D_
Direct line:+91 (22) 4935 5909_x000D_
VoIP: 8896 5633_x000D_
CMA CGM GBS India_x000D_
Address</t>
  </si>
  <si>
    <t>AAMkADJlNjQxZDgyLTgxNDYtNDA4OC1iODAxLTZhY2ZjMDRlNzYwMQBGAAAAAAAyVyqPmYFfSJM2W4bOk1+6BwDicQtVi260RZGli0QcH1iEAAAArTu7AADiA9bqpkExTIvuWUsgz0xNAALNk0uqAAA=</t>
  </si>
  <si>
    <t>Fw: [MED Loop 2] DG-CMSA(CMA CGM SCANDOLA)/0MEAQE1MA/ESBCN-VNHPG,(BK#:571100063773,App.:202112100901)-1 x 2SD   Ref-no: &lt;&lt;A5_VDC0LZ2F.CNT&gt;&gt;\\ MEX  \\ DCO_10375938</t>
  </si>
  <si>
    <t xml:space="preserve">Hello,_x000D_
_x000D_
Booking has been created under HARP DCO_10375938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upAAA=</t>
  </si>
  <si>
    <t>Fw: DG REQUEST: CMA CGM CONGO / 08MAAE1MA / GEM / 274595 / 73925754 / JEA0081/GEM / AEJEA to QAHMD   DCO_10375913//MEGEM</t>
  </si>
  <si>
    <t>Hello,_x000D_
_x000D_
Booking has been created in HARP under_x000D_
DCO_103759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Nk0unAAA=</t>
  </si>
  <si>
    <t>Fw: HAZ Request: EMRAS / 02SARS1MA / POL: AEJEA / ETA: 03-Feb-2022 LHV2686613</t>
  </si>
  <si>
    <t>Hello,_x000D_
_x000D_
kindly advise what action required from our end ?_x000D_
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LNk0umAAA=</t>
  </si>
  <si>
    <t>Fw: DG REQUEST: CMA CGM CONGO / 08MAAE1MA / GEM / 274595 / 78889357 / JEA0063/GEM / AEJEA to QAHMD///DCO_10375878///MEGEM</t>
  </si>
  <si>
    <t>Hello,_x000D_
_x000D_
Booking has been created in HARP under DCO_10375878_x000D_
ETA taken 15 Dec_x000D_
_x000D_
Regards,_x000D_
Durgesh SAWANT_x000D_
Sr. Executive – Global DG Support_x000D_
CMA CGM GBS India_x000D_
3rd Floor, D-3, Kalpataru Prime,_x000D_
Road No. 16, Wagle Industrial Estate,_x000D_
Thane – 400 604Indi</t>
  </si>
  <si>
    <t>AAMkADJlNjQxZDgyLTgxNDYtNDA4OC1iODAxLTZhY2ZjMDRlNzYwMQBGAAAAAAAyVyqPmYFfSJM2W4bOk1+6BwDicQtVi260RZGli0QcH1iEAAAArTu7AADiA9bqpkExTIvuWUsgz0xNAALNk0ujAAA=</t>
  </si>
  <si>
    <t xml:space="preserve">Fw: URGENT: CMA approval on N50 CMA CGM DON PASCUALE(LR) Exp. Voy: 141W and A21 CMA CGM TARPON(GB) Exp. Voy: 150E // Special Cargo Acceptance Request: 913317336  DCO_10225649-52  MIDAS1   </t>
  </si>
  <si>
    <t>Hello,_x000D_
_x000D_
_x000D_
Booking has been amended in Harp under DCO_10225649-52_x000D_
Note: Kindly find the correct DCO_x000D_
_x000D_
Saurav DATTA_x000D_
Sr. Executive - Hazardous Cargo_x000D_
Direct line:+91 (22) 4935 5909_x000D_
VoIP: 8896 5633_x000D_
_x000D_
CMA CGM GBS India_x000D_
Address_x000D_
Business website: www.cm</t>
  </si>
  <si>
    <t>AAMkADJlNjQxZDgyLTgxNDYtNDA4OC1iODAxLTZhY2ZjMDRlNzYwMQBGAAAAAAAyVyqPmYFfSJM2W4bOk1+6BwDicQtVi260RZGli0QcH1iEAAAArTu7AADiA9bqpkExTIvuWUsgz0xNAALNk0uiAAA=</t>
  </si>
  <si>
    <t>Fw: [TAT2] DG-CETO(CMA CGM TOSCA)/0LBAHW1MA/FRLHV-USNYC,(BK#:540100251952,App.:202112100884)-3 x 4SH   Ref-no: &lt;&lt;A1_VDC0LZ2Q.CNT&gt;&gt; \\ LIBERTY \\ DCO_10375713</t>
  </si>
  <si>
    <t xml:space="preserve">Hello,_x000D_
_x000D_
Booking has been created under HARP DCO_10375713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ufAAA=</t>
  </si>
  <si>
    <t>Fw: DG REQUEST: CMA CGM CONGO / 08MAAE1MA / GEM / 274595 / 79778939 / JEA0080/GEM / AEJEA to SADMM///DCO_10375699/731-734///MEGEM</t>
  </si>
  <si>
    <t>Hello,_x000D_
_x000D_
Booking has been created in HARP under DCO_10375699/731-734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Nk0ueAAA=</t>
  </si>
  <si>
    <t>Re: RE-SENDING DUE TO CONTAINER NUMBER UPDATE: DG REQUEST: KOI / 0PE2IE1MA / IO3 / 276404 / 79284290 / SOU0016/IO3 / GBSOU to INNSA///DCO_10351584///EPIC</t>
  </si>
  <si>
    <t>Hello,_x000D_
_x000D_
Kindly reconfirm number of containers under this booking._x000D_
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Nk0udAAA=</t>
  </si>
  <si>
    <t>Fw: *** Approval for DG ( BL: 6315381660 ) unit to be loaded on CMA CGM PATAGONIA 0MEAGE1MA, 14-Dec///DCO_10318770///MEX</t>
  </si>
  <si>
    <t>Hello,_x000D_
_x000D_
Booking has been created in HARP under DCO_103187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cAAA=</t>
  </si>
  <si>
    <t>Fw: [NEUR Loop 4] DG-CMPR(CMA CGM PALAIS ROYAL)/0FLAYE1MA/FRLHV-SGSGP,(BK#:540100274634,App.:202112100903)-1 x 2SD   Ref-no: &lt;&lt;A2_VDC0LZ34.CNT&gt;&gt; \\ FAL1 \\ DCO_10375589</t>
  </si>
  <si>
    <t xml:space="preserve">Hello,_x000D_
_x000D_
Booking has been created under HARP DCO_10375589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ubAAA=</t>
  </si>
  <si>
    <t>Fw: *** Approval for DG ( BL: 6316565960) unit to be loaded on CMA CGM PATAGONIA 0MEAGE1MA, 14-Dec///DCO_10173358///MEX</t>
  </si>
  <si>
    <t>Hello,_x000D_
_x000D_
Booking has been created in HARP under DCO_1017335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aAAA=</t>
  </si>
  <si>
    <t>Fw: Vessel Acceptance Request : 913213857 : A21 CMA CGM TARPON : 150E : 913213857///DCO_10375532/555/559/562-668///MIDAS1</t>
  </si>
  <si>
    <t>Hello,_x000D_
_x000D_
Booking has been created in HARP under DCO_10375532/555/559/562-668_x000D_
_x000D_
Regards,_x000D_
Durgesh SAWANT_x000D_
Sr. Executive – Global DG Support_x000D_
CMA CGM GBS India_x000D_
3rd Floor, D-3, Kalpataru Prime,_x000D_
Road No. 16, Wagle Industrial Estate,_x000D_
Thane – 400 604India.</t>
  </si>
  <si>
    <t>AAMkADJlNjQxZDgyLTgxNDYtNDA4OC1iODAxLTZhY2ZjMDRlNzYwMQBGAAAAAAAyVyqPmYFfSJM2W4bOk1+6BwDicQtVi260RZGli0QcH1iEAAAArTu7AADiA9bqpkExTIvuWUsgz0xNAALNk0uZAAA=</t>
  </si>
  <si>
    <t>Fw: Vessel Acceptance Request : 913301343 : A21 CMA CGM TARPON : 150E ///DCO_10215490/493-503///MIDAS1</t>
  </si>
  <si>
    <t>Hello,_x000D_
_x000D_
Booking has been created in HARP under DCO_10215490/493-503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Nk0uYAAA=</t>
  </si>
  <si>
    <t>Fw: [TAT2] DG-CETO(CMA CGM TOSCA)/0LBAHW1MA/FRLHV-USNYC,(BK#:540100240926,App.:202112100902)-1 x 4SH   Ref-no: &lt;&lt;A3_VDC0LZ3J.CNT&gt;&gt; \\ LIBERTY \\ DCO_10375460</t>
  </si>
  <si>
    <t>Hello,_x000D_
_x000D_
Booking has been created under HARP DCO_10375460_x000D_
_x000D_
_x000D_
_x000D_
_x000D_
Sakshi KHAIRE_x000D_
Executive - Global DG Support_x000D_
CMA CGM GBS India_x000D_
Direct line: +91 (22) 4935 5702/5633_x000D_
VOIP: 8896 5702/5633_x000D_
3rd Floor, D-3, Kalpataru Prime,_x000D_
Road No. 16, Wagle Industria</t>
  </si>
  <si>
    <t>AAMkADJlNjQxZDgyLTgxNDYtNDA4OC1iODAxLTZhY2ZjMDRlNzYwMQBGAAAAAAAyVyqPmYFfSJM2W4bOk1+6BwDicQtVi260RZGli0QcH1iEAAAArTu7AADiA9bqpkExTIvuWUsgz0xNAALNk0uXAAA=</t>
  </si>
  <si>
    <t>Fw: Vessel Acceptance Request : 913225715 : A21 CMA CGM TARPON : 150E ///DCO_10375461/73-79///MIDAS1</t>
  </si>
  <si>
    <t>Hello,_x000D_
_x000D_
Booking has been created in HARP under DCO_10375461/73-79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Nk0uWAAA=</t>
  </si>
  <si>
    <t>Fw: TAT3 - 2129109310 CMA CGM NERVAL 0VBAHW1MA(BRV - CHS) ( WUVI3 )Dangerous Approval Request (BRE) 1*20GP///DCO_10375397///VICTROY</t>
  </si>
  <si>
    <t>Hello,_x000D_
_x000D_
Booking has been created in HARP under DCO_103753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VAAA=</t>
  </si>
  <si>
    <t>Fw: NEU4 - 2687549200 CMA CGM SORBONNE 0FLAME1MA(RTM - PUS) ( LUAL3 )Dangerous Approval Request (RTM) 1*40HQ   DCO_10374136//FAL1</t>
  </si>
  <si>
    <t xml:space="preserve">Hello,_x000D_
_x000D_
Booking has been created in HARP under DCO_1037413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UAAA=</t>
  </si>
  <si>
    <t>Fw: *URGENT REVISION* IP1 - 2685687900 KOI 0PE2IE1MA(STN - JEB) ( WANGCH6 )Dangerous Approval Request (LEV) 1*40HQ///DCO_10304478///EPIC</t>
  </si>
  <si>
    <t>Hello,_x000D_
_x000D_
Booking has been created in HARP under DCO_1030447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TAAA=</t>
  </si>
  <si>
    <t>Fw: *** Approval for DG ( BL: 6315591990 ) unit to be loaded on CMA CGM PATAGONIA 0MEAGE1MA, 14-Dec///DCO_10137710///MEX</t>
  </si>
  <si>
    <t>Hello,_x000D_
_x000D_
Booking has been created in HARP under DCO_1013771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SAAA=</t>
  </si>
  <si>
    <t>Fw: *** Approval for DG ( BL: 6315533810) unit to be loaded on CMA CGM PATAGONIA 0MEAGE1MA, 14-Dec///DCO_10133868///MEX</t>
  </si>
  <si>
    <t>Hello,_x000D_
_x000D_
Booking has been created in HARP under DCO_10133868_x000D_
Note : Outer packing taken as PALLETS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Nk0uRAAA=</t>
  </si>
  <si>
    <t>Fw: AS NORA - 02SAHS1MA : DG REQUEST - 1x40' - INMUN - TZDAR - DG NO: DG56276 BOOKING NO : ESLINDAHD2010012///DCO_10329359///SWAX2</t>
  </si>
  <si>
    <t>Hello,_x000D_
_x000D_
Booking has been created in HARP under DCO_103293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uQAAA=</t>
  </si>
  <si>
    <t>Fw: NEU4 - 2129077090 CMA CGM RIVOLI 0FLASE1MA(RTM - PUS) ( JINGE )Dangerous Approval Request (HAM) 1*20GP   DCO_10374099//FAL1</t>
  </si>
  <si>
    <t xml:space="preserve">Hello,_x000D_
_x000D_
Booking has been created in HARP under DCO_1037409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PAAA=</t>
  </si>
  <si>
    <t>Fw: transfer NEU4 - 2687605160 CMA CGM PALAIS ROYAL 0FLAYE1MA(LEH - PKG) ( CHENAN4 )Dangerous Approval Request (LEH) 1*40HQ   DCO_10374063//FAL1</t>
  </si>
  <si>
    <t xml:space="preserve">Hello,_x000D_
_x000D_
Booking has been created in HARP under DCO_1037406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OAAA=</t>
  </si>
  <si>
    <t>Fw: NEU4 - 2129107480 CMA CGM RIVOLI 0FLASE1MA(RTM - PUS) ( ZHANGJA17 )Dangerous Approval Request (HAM) 1*20GP   DCO_10374029//FAL1</t>
  </si>
  <si>
    <t xml:space="preserve">Hello,_x000D_
_x000D_
Booking has been created in HARP under DCO_1037402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NAAA=</t>
  </si>
  <si>
    <t>Re: URGENT&gt;&gt;HAZ Approval: KRSNA / 0DVAPS1MA / POL: ITGOA / ETA: 15-Dec-2021</t>
  </si>
  <si>
    <t>AAMkADJlNjQxZDgyLTgxNDYtNDA4OC1iODAxLTZhY2ZjMDRlNzYwMQBGAAAAAAAyVyqPmYFfSJM2W4bOk1+6BwDicQtVi260RZGli0QcH1iEAAAArTu7AADiA9bqpkExTIvuWUsgz0xNAALNk0uMAAA=</t>
  </si>
  <si>
    <t>Fw: IP1 - 2129118290 LOTUS A 0PE2ME1MA(LEH - JED) ( CHENAN4 )Dangerous Approval Request (LEH) 1*40HQ   DCO_10374006//EPIC</t>
  </si>
  <si>
    <t xml:space="preserve">Hello,_x000D_
_x000D_
Booking has been created in HARP under DCO_1037400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LAAA=</t>
  </si>
  <si>
    <t>Fw: IP1 - 2129108630 APL NEW YORK 0PE2SE1MA(RTM - JED) ( CHENAN4 )Dangerous Approval Request (RTM) 1*20GP   DCO_10373969//EPIC</t>
  </si>
  <si>
    <t xml:space="preserve">Hello,_x000D_
_x000D_
Booking has been created in HARP under DCO_1037396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KAAA=</t>
  </si>
  <si>
    <t xml:space="preserve">Fw: DG REQUEST: CMA CGM CONGO / 08MAAE1MA / GEM / 274595 / 79347071 / JEA0060/GEM / AEJEA to QAHMD  DCO_10367562/63  MEGEM   </t>
  </si>
  <si>
    <t>Hello,_x000D_
_x000D_
_x000D_
Booking has been created in Harp under_x000D_
DCO_10367562/63_x000D_
Note: As per below ETA taken as 14th DEC but voyage mismatch kindly confirm if all ok._x000D_
_x000D_
_x000D_
Saurav DATTA_x000D_
Sr. Executive - Hazardous Cargo_x000D_
Direct line:+91 (22) 4935 5909_x000D_
VoIP: 8896 5633</t>
  </si>
  <si>
    <t>AAMkADJlNjQxZDgyLTgxNDYtNDA4OC1iODAxLTZhY2ZjMDRlNzYwMQBGAAAAAAAyVyqPmYFfSJM2W4bOk1+6BwDicQtVi260RZGli0QcH1iEAAAArTu7AADiA9bqpkExTIvuWUsgz0xNAALNk0uJAAA=</t>
  </si>
  <si>
    <t>Fw: TOP Urgent 913245122 - N3Y GULF BRIDGE(HK) Voyage: 148S ETD: 13-12-2021    HAZ_10374213/216//AAX</t>
  </si>
  <si>
    <t>Hello,_x000D_
_x000D_
Booking has been created in HARP under_x000D_
HAZ_10374213/216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Nk0uIAAA=</t>
  </si>
  <si>
    <t>Fw: NEU4 - 2033132660 CMA CGM CHAMPS ELYSEES 0FLAOE1MA(RTM - PKG) ( WANGCH6 )Dangerous Approval Request (LEV) 1*40HQ   DCO_10107173//FAL1</t>
  </si>
  <si>
    <t>Hello,_x000D_
_x000D_
Booking has been amended in HARP under DCO_10107173 / 176 - 179_x000D_
_x000D_
CANCELLED DCO_10107176 - 179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LNk0uHAAA=</t>
  </si>
  <si>
    <t>Fw: RE-SENDING DUE TO CONTAINER NUMBER UPDATE: DG REQUEST: CMA CGM TITUS / 0PE2NW1MA / IO3 / 276411 / 77121056 / NSA0024/IO3 / INNSA to BEANR   DCO_10372553  EPIC</t>
  </si>
  <si>
    <t>Hello,_x000D_
_x000D_
_x000D_
Booking has been created in Harp under DCO_10372553_x000D_
Container no. updated._x000D_
_x000D_
Saurav DATTA_x000D_
Sr. Executive - Hazardous Cargo_x000D_
Direct line:+91 (22) 4935 5909_x000D_
VoIP: 8896 5633_x000D_
_x000D_
CMA CGM GBS India_x000D_
Address_x000D_
Business website: www.cma-cgm.com_x000D_
Gro</t>
  </si>
  <si>
    <t>AAMkADJlNjQxZDgyLTgxNDYtNDA4OC1iODAxLTZhY2ZjMDRlNzYwMQBGAAAAAAAyVyqPmYFfSJM2W4bOk1+6BwDicQtVi260RZGli0QcH1iEAAAArTu7AADiA9bqpkExTIvuWUsgz0xNAALNk0uGAAA=</t>
  </si>
  <si>
    <t>Fw: 1x DG REQUEST - AMINA/ 0LHBDN1MA // EX BALTIC TERN // Containerships//DCO_10367864//FBLB</t>
  </si>
  <si>
    <t xml:space="preserve">Hello,_x000D_
_x000D_
Booking has been amended in HARP under DCO_1036786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uFAAA=</t>
  </si>
  <si>
    <t>Fw: RE-SENDING DUE TO CONTAINER NUMBER UPDATE: DG REQUEST: BALTIC BRIDGE / 0MXATW1MA / IMX / 277845 / 77119269 / NSA0040/IMX / INNSA to SAJED  DCO_10339893   medex</t>
  </si>
  <si>
    <t>Hello,_x000D_
_x000D_
Booking has been amended in Harp under DCO_103398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uEAAA=</t>
  </si>
  <si>
    <t>Re: &lt;Reminder&gt;[ADL] DG-NIDE(NICOLAS DELMAS)/0DM9NS1MA/GRPIR-CYLMA,(BK#:520100220939,App.:202112021176)-1 x 2SD   Ref-no: &lt;&lt;A1_VDC0HC2I.CNT&gt;&gt;DCO_10346169 ADRIMED</t>
  </si>
  <si>
    <t>IMDEUS@TW.EVERGREEN-LINE.COM; MOD-MLCIMD@IT.EVERGREEN-LINE.COM; dgrit@italiamarittima.it; ssc.dgvalideur; dimitrisdiakakis@evergreen-shipping.gr; j.vandeweijer@evergreen-shipping.nl; MOD-MLCIMD@IT.EVERGREEN-LINE.COM; pir-logts@evergreen-shipping.gr; w.kwo</t>
  </si>
  <si>
    <t>Hello,_x000D_
_x000D_
kindly reconfirm ETA/ETD for subject vessel_x000D_
_x000D_
santnuk SAWANT_x000D_
Sr. Executive_x000D_
Direct line:+91 (22) 4935 5909_x000D_
VoIP: 8896 5633_x000D_
CMA CGM GBS India_x000D_
Address_x000D_
Business website: www.cma-cgm.com_x000D_
Group website: www.cmacgm-group.com_x000D_
Description : cid:</t>
  </si>
  <si>
    <t>AAMkADJlNjQxZDgyLTgxNDYtNDA4OC1iODAxLTZhY2ZjMDRlNzYwMQBGAAAAAAAyVyqPmYFfSJM2W4bOk1+6BwDicQtVi260RZGli0QcH1iEAAAArTu7AADiA9bqpkExTIvuWUsgz0xNAALNk0uDAAA=</t>
  </si>
  <si>
    <t>Re: &lt;Reminder&gt;[ADL] DG-NIDE(NICOLAS DELMAS)/0DM9NS1MA/GRPIR-LBBRU,(BK#:520100191301,App.:202112021184)-1 x 4SH   Ref-no: &lt;&lt;A2_VDC0HC02.CNT&gt;&gt;DCO_10345983 ADRIMED</t>
  </si>
  <si>
    <t>ssc.dgvalideur; IMDEUS@TW.EVERGREEN-LINE.COM; MOD-MLCIMD@IT.EVERGREEN-LINE.COM; dgrit@italiamarittima.it; dimitrisdiakakis@evergreen-shipping.gr; j.vandeweijer@evergreen-shipping.nl; MOD-MLCIMD@IT.EVERGREEN-LINE.COM; pir-logts@evergreen-shipping.gr; w.kwo</t>
  </si>
  <si>
    <t>Hello,_x000D_
_x000D_
The gross weight for limited qty can not exceed 30kg per outer packaging_x000D_
_x000D_
Please check gross weight_x000D_
_x000D_
_x000D_
_x000D_
_x000D_
santnuk SAWANT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LNk0uCAAA=</t>
  </si>
  <si>
    <t>Re: &lt;Reminder&gt;[ADL] DG-NIDE(NICOLAS DELMAS)/0DM9NS1MA/GRPIR-LBBRU,(BK#:520100191301,App.:202111241128)-1 x 4SH   Ref-no: &lt;&lt;A5_VDC0HC1T.CNT&gt;&gt;DCO_10373984 adrimed</t>
  </si>
  <si>
    <t>IMDEUS@TW.EVERGREEN-LINE.COM; MOD-MLCIMD@IT.EVERGREEN-LINE.COM; dgrit@italiamarittima.it; j.vandeweijer@evergreen-shipping.nl; MOD-MLCIMD@IT.EVERGREEN-LINE.COM; pir-logts@evergreen-shipping.gr; ssc.dgvalideur</t>
  </si>
  <si>
    <t>Dear partner,_x000D_
_x000D_
kindly reconfirm the GW or packaging quantity for all item in subject booking_x000D_
_x000D_
As GW for LQ cannot exceed 30 kg per outer packaging_x000D_
_x000D_
also note - ETA is already passed_x000D_
_x000D_
_x000D_
_x000D_
santnuk SAWANT_x000D_
Sr. Executive_x000D_
Direct line:+91 (22) 4935 590</t>
  </si>
  <si>
    <t>AAMkADJlNjQxZDgyLTgxNDYtNDA4OC1iODAxLTZhY2ZjMDRlNzYwMQBGAAAAAAAyVyqPmYFfSJM2W4bOk1+6BwDicQtVi260RZGli0QcH1iEAAAArTu7AADiA9bqpkExTIvuWUsgz0xNAALNk0uBAAA=</t>
  </si>
  <si>
    <t>Fw: &lt;Reminder&gt;[MED Loop 2] DG-CCHP(CMA CGM HOPE)/0MEAOE1MA/ITGNA-MYPKL,(BK#:550100168866,App.:202112061119)-1 x 4SH   Ref-no: &lt;&lt;A5_VDC0HC05.CNT&gt;&gt;DCO_10356556   mex</t>
  </si>
  <si>
    <t>Hello,_x000D_
_x000D_
Booking has been created in Harp under DCO_103565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uAAAA=</t>
  </si>
  <si>
    <t>Fw: RE-SENDING DUE TO CONTAINER NUMBER UPDATE: DG REQUEST: CMA CGM TITUS / 0PE2NW1MA / IO3 / 276411 / 79089358 / NSA0084/IO3 / INNSA to SAJED  DCO_10371738   epic</t>
  </si>
  <si>
    <t>Hello,_x000D_
_x000D_
Booking has been created in Harp under DCO_10371738_x000D_
_x000D_
cntr no update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LNk0t+AAA=</t>
  </si>
  <si>
    <t>Fw: top urgent IP1 - 2687728590 CMA CGM TITUS 0PE2OE1MA(LEH - JEB) ( CHENAN4 )Dangerous Approval Request (LEH) 1*40GP  DCO_10373837  epic</t>
  </si>
  <si>
    <t>Hello,_x000D_
_x000D_
Booking has been created in Harp under DCO_103738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t9AAA=</t>
  </si>
  <si>
    <t>Fw: [ADL] DG-NIDE(NICOLAS DELMAS)/0DMA3S1MA/GRPIR-EGAXD,(BK#:155100150881,App.:202112100101)-1 x 2SD   Ref-no: &lt;&lt;A8_VDC0F62M.CNT&gt;&gt;   DCO_10373560//ADRIMED</t>
  </si>
  <si>
    <t xml:space="preserve">Hello,_x000D_
_x000D_
Booking has been created in HARP under DCO_1037356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Nk0t8AAA=</t>
  </si>
  <si>
    <t>Fw: DG REQUEST: CMA CGM ARKANSAS / 1250S / SWX / 276551 / 78793095 / RTM0161/SWX / NLRTM to PECLL    DCO_10368920    WCC</t>
  </si>
  <si>
    <t>Hello_x000D_
_x000D_
_x000D_
Booking has been created in HARP under DCO_10368920_x000D_
_x000D_
_x000D_
Details updated as per attached._x000D_
_x000D_
Kindly advise if all ok._x000D_
_x000D_
_x000D_
_x000D_
_x000D_
Siddhi GAWDE_x000D_
_x000D_
Specialist - Hazardous Cargo_x000D_
_x000D_
Direct line: +91 (22) 4935 5909_x000D_
_x000D_
VOIP: 8896 5909_x000D_
_x000D_
CMA CGM GBS Ind</t>
  </si>
  <si>
    <t>AAMkADJlNjQxZDgyLTgxNDYtNDA4OC1iODAxLTZhY2ZjMDRlNzYwMQBGAAAAAAAyVyqPmYFfSJM2W4bOk1+6BwDicQtVi260RZGli0QcH1iEAAAArTu7AADiA9bqpkExTIvuWUsgz0xNAALNk0t7AAA=</t>
  </si>
  <si>
    <t>Fw: Application   [RSS] DG - CMA CGM ZEPHYR 0001W(0RDB8W1MA) / SGSIN / DJJIB, BKK101617500   DCO_10373627/ DCO_10373642//REX2</t>
  </si>
  <si>
    <t>Hello,_x000D_
_x000D_
Booking has been created in HARP under DCO_10373627/ DCO_10373642_x000D_
_x000D_
Thanks &amp; Regards,_x000D_
_x000D_
Jay Gunde_x000D_
Executive - Hazardous Cargo_x000D_
Direct line: +91 (22) 4935 5909_x000D_
VOIP: 8896 5909_x000D_
3rd Floor, D-3, Kalpataru Prime,_x000D_
Road No. 16, Wagle Industrial E</t>
  </si>
  <si>
    <t>AAMkADJlNjQxZDgyLTgxNDYtNDA4OC1iODAxLTZhY2ZjMDRlNzYwMQBGAAAAAAAyVyqPmYFfSJM2W4bOk1+6BwDicQtVi260RZGli0QcH1iEAAAArTu7AADiA9bqpkExTIvuWUsgz0xNAALNk0t6AAA=</t>
  </si>
  <si>
    <t>Re: [MED Loop 2] DG-CCBL(CMA CGM BALI)/0MEACE1MA/ITGNA-KRPUS,(BK#:550100144673,App.:202112100322)-3 x 2TK   Ref-no: &lt;&lt;A5_VDC0H5XB.CNT&gt;&gt;</t>
  </si>
  <si>
    <t>MOD-MLCIMD@IT.EVERGREEN-LINE.COM; logeqc@evergreen-shipping.it; logimd@evergreen-shipping.it; ancaardelean@evergreen-shipping.it; marconisita@evergreen-shipping.it; lorenzotaddei@evergreen-shipping.it; MOD-MLCIMD@IT.EVERGREEN-LINE.COM; riccardomaffei@ever</t>
  </si>
  <si>
    <t>DAVID Palraj; IMDEUS@TW.EVERGREEN-LINE.COM; ALBERTINI Gilles; ssc.dgvalideur</t>
  </si>
  <si>
    <t>Hello partner,_x000D_
_x000D_
Kindly reconfirm ETA/ETD as given ETA for POL has already passed,_x000D_
_x000D_
Thanks &amp; Regards,_x000D_
_x000D_
Jay Gunde_x000D_
Executive - Hazardous Cargo_x000D_
Direct line: +91 (22) 4935 5909_x000D_
VOIP: 8896 5909_x000D_
3rd Floor, D-3, Kalpataru Prime,_x000D_
Road No. 16, Wagle Indu</t>
  </si>
  <si>
    <t>AAMkADJlNjQxZDgyLTgxNDYtNDA4OC1iODAxLTZhY2ZjMDRlNzYwMQBGAAAAAAAyVyqPmYFfSJM2W4bOk1+6BwDicQtVi260RZGli0QcH1iEAAAArTu7AADiA9bqpkExTIvuWUsgz0xNAALNk0t5AAA=</t>
  </si>
  <si>
    <t>Fw: Report: (LABK151) Hazardous control report  ///HAZ_10372934-40///SIRIUS</t>
  </si>
  <si>
    <t>Hello,_x000D_
_x000D_
_x000D_
_x000D_
Booking has been created in HARP under HAZ_10372934-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Nk0t3AAA=</t>
  </si>
  <si>
    <t>Fw: [NEUR Loop 5] DG-CMKE(CMA CGM KERGUELEN)/0FM8ME1MA/FRLHV-CNSHG,(BK#:540100272020,App.:202112091218)-1 x 4SH   Ref-no: &lt;&lt;A7_VDC9CLHE.CNT&gt;&gt;///DCO_10372915////FAL3</t>
  </si>
  <si>
    <t>Hello,_x000D_
_x000D_
_x000D_
_x000D_
Booking has been created in HARP under DCO_103729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2AAA=</t>
  </si>
  <si>
    <t>Fw: HAZ REQUEST CMA/CGM: VESSEL A LA MARINE VOY 77 POL BEANR  ETA: 10-12-2021 12:00  DCO_10372924  FBLA</t>
  </si>
  <si>
    <t xml:space="preserve">Hello,_x000D_
_x000D_
_x000D_
Booking has been created in HARP under DCO_10372924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1AAA=</t>
  </si>
  <si>
    <t>Fw: EWX - 6320380830 CMA CGM ARKANSAS 1250S(LGP - CTG) ( wheatba )Dangerous Approval Request (BKG) 1*40HQ  DCO_10372911  WCC</t>
  </si>
  <si>
    <t>Hello,_x000D_
_x000D_
_x000D_
Booking has been created in HARP under DCO_1037291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0AAA=</t>
  </si>
  <si>
    <t>Fw: DG REQUEST: AS NORA / 02SAFS1MA / EA2 / 277897 / 78987150 / NSA0014/EA2 / INNSA to KEMBA  DCO_10330348  SWAX2   /////DCO_10372912///SWAX2</t>
  </si>
  <si>
    <t>Hello,_x000D_
_x000D_
_x000D_
_x000D_
Booking has been created in HARP under DCO_103729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zAAA=</t>
  </si>
  <si>
    <t>Fw: DG REQUEST: CMA CGM OTELLO / 0MXAZW1MA / IMX / 277851 / 77401346 / JEA0001/IMX / AEJEA to INNSA  DCO_10267094  MEDEX</t>
  </si>
  <si>
    <t>Hello,_x000D_
_x000D_
_x000D_
Booking has been amended in HARP under DCO_1026709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yAAA=</t>
  </si>
  <si>
    <t>Fw: DG REQUEST: CMA CGM OTELLO / 0MXAZW1MA / IMX / 277851 / 79173015 / JEA0002/IMX / AEJEA to INNSA DCO_10258583//EPIC</t>
  </si>
  <si>
    <t>Hello,_x000D_
_x000D_
_x000D_
_x000D_
Booking has been created in HARP under DCO_102585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xAAA=</t>
  </si>
  <si>
    <t>Fw: Hazardous Request: 30142115; MAJESTIC; 2219106S; FRLEH-NCNOU  ///DCO_10372897//RTWPAN</t>
  </si>
  <si>
    <t>Hello,_x000D_
_x000D_
_x000D_
_x000D_
Booking has been created in HARP under DCO_103728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wAAA=</t>
  </si>
  <si>
    <t>Fw: RE-SENDING DUE TO CONTAINER NUMBER UPDATE: DG REQUEST: BALTIC BRIDGE / 0MXAUE1MA / IMX / 277844 / 68424021 / VLC0022/IMX / ESVLC to AEJEA  DCO_10184571  MEDEX</t>
  </si>
  <si>
    <t>Hello,_x000D_
_x000D_
Booking has been created in HARP under   DCO_1018457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tvAAA=</t>
  </si>
  <si>
    <t>Fw: DGA - CMA CGM DALILA - 011W ( GENOA - CHARLESTON ) ( Ref : ITYMI21120900346 ) DCO_10372867///AMERIGO</t>
  </si>
  <si>
    <t>Hello,_x000D_
_x000D_
_x000D_
_x000D_
Booking has been created in HARP under DCO_103728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uAAA=</t>
  </si>
  <si>
    <t>Fw: Hazardous Request: 30142114; CMA CGM MARSEILLE; 2103150S; GBLGP-TTPOS DCO_10366656 NEFGUI1</t>
  </si>
  <si>
    <t xml:space="preserve">Hello,_x000D_
_x000D_
_x000D_
Booking has been created in HARP under DCO_10366656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sAAA=</t>
  </si>
  <si>
    <t>Re: DG REQUEST: CMA CGM DALILA / 010E / AL6 / 279274 / 78284000 / LIV0002/AL6 / ITLIV to FRFOS  DCO_10367493   AMERIGO</t>
  </si>
  <si>
    <t>AAMkADJlNjQxZDgyLTgxNDYtNDA4OC1iODAxLTZhY2ZjMDRlNzYwMQBGAAAAAAAyVyqPmYFfSJM2W4bOk1+6BwDicQtVi260RZGli0QcH1iEAAAArTu7AADiA9bqpkExTIvuWUsgz0xNAALNk0trAAA=</t>
  </si>
  <si>
    <t>Fw: TAT3 - 2687443600 CMA CGM MUSSET 0VBAJW1MA(BRV - VER) ( ZHOUKN )Dangerous Approval Request (AAH) 1*40HQ  DCO_10364222  VICTORY</t>
  </si>
  <si>
    <t>Hello,_x000D_
_x000D_
_x000D_
Booking has been amended in HARP under DCO_103642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qAAA=</t>
  </si>
  <si>
    <t>Fw: SpecialCargoRequest_215203188 / 151S	VSM (Sea)	COS	L4I	COSCO SHIPPING VOLGA		VSA	BEANTGAT   DCO_10372889/90    WCC</t>
  </si>
  <si>
    <t>Hello,_x000D_
_x000D_
Booking has been created in HARP under  DCO_10372889/9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tpAAA=</t>
  </si>
  <si>
    <t>Fw: TAT2 - 4052649070 CMA CGM TOSCA 0LBAHW1MA(LEH - NYC) ( ZHOUKN )Dangerous Approval Request (LEH) 1*40HQ  DCO_10372891  LIBERTY</t>
  </si>
  <si>
    <t>Hello,_x000D_
_x000D_
_x000D_
Booking has been created in HARP under DCO_103728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oAAA=</t>
  </si>
  <si>
    <t>Fw: Hazardous Request: 30142214; CMA CGM MARSEILLE; 2103150S; FRLEH-ANPHI  DCO_10372888  NEFGUI1</t>
  </si>
  <si>
    <t>Hello,_x000D_
_x000D_
_x000D_
Booking has been created in HARP under DCO_103728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nAAA=</t>
  </si>
  <si>
    <t>Fw: *transfer*TAT3 - 2128666250 CMA CGM NERVAL 0VBAHW1MA(BRV - ALT) ( WUVI3 )Dangerous Approval Request (BRE) 1*40HQ  DCO_10358079  VICTORY</t>
  </si>
  <si>
    <t>Hello,_x000D_
_x000D_
_x000D_
Booking has been amended in HARP under DCO_1035807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mAAA=</t>
  </si>
  <si>
    <t>Fw: Hazardous Request: 30142213; ALEXANDRA; 2205106S; FRMRS-MXVER  DCO_10372866  MEDCARI1</t>
  </si>
  <si>
    <t>Hello,_x000D_
_x000D_
_x000D_
Booking has been created in HARP under DCO_103728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lAAA=</t>
  </si>
  <si>
    <t>Fw: Hazardous Request: 30142215; CMA CGM MARSEILLE; 2103150S; FRLEH-GFDDC ///DCO_10372854///NEFGUI1</t>
  </si>
  <si>
    <t>Hello,_x000D_
_x000D_
_x000D_
_x000D_
Booking has been created in HARP under DCO_1037285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kAAA=</t>
  </si>
  <si>
    <t>Fw: DG REQUEST: CMA CGM TITUS / 0PE2NW1MA / IO3 / 276411 / 78300566 / NSA0022/IO3 / INNSA to BEANR   DCO_10372864  EPIC</t>
  </si>
  <si>
    <t>Hello,_x000D_
_x000D_
Booking has been created in HARP under   DCO_1037286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tjAAA=</t>
  </si>
  <si>
    <t>Fw: &lt;&lt;TO:CMA&gt;&gt; ONE_Application   DG - [IO2] KOI 0005E / GBSOU / INNSA, LIVB65763901  DCO_10372862  EPIC</t>
  </si>
  <si>
    <t>Hello,_x000D_
_x000D_
Booking has been created in HARP under  DCO_103728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iAAA=</t>
  </si>
  <si>
    <t>Fw: DG REQUEST: CMA CGM TITUS / 0PE2NW1MA / IO3 / 276411 / 78198113 / NSA0001/IO3 / INNSA to SAJED   DCO_10318435  EPIC</t>
  </si>
  <si>
    <t>Hello,_x000D_
_x000D_
Booking has been created in HARP under  DCO_103184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hAAA=</t>
  </si>
  <si>
    <t>Fw: DG REQUEST: CMA CGM CONGO / 08MANW1MA / GEM / 277839 / 78198113 / JED0008/GEM / SAJED to TRIST  DCO_10318520   MEGEM</t>
  </si>
  <si>
    <t>Hello,_x000D_
_x000D_
Booking has been created in HARP under  DCO_103185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gAAA=</t>
  </si>
  <si>
    <t>Fw: DG REQUEST: CMA CGM TITUS / 0PE2NW1MA / IO3 / 276411 / 78105826 / NSA0082/IO3 / INNSA to NLRTM   DCO_10372855   EPIC</t>
  </si>
  <si>
    <t>Hello,_x000D_
_x000D_
Booking has been created in HARP under  DCO_1037285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fAAA=</t>
  </si>
  <si>
    <t>Fw: DG REQUEST: CMA CGM CONGO / 08MAOE1MA / GEM / 277838 / 79674285 / JED0025/GEM / SAJED to SADMM  DCO_10372853  MEGEM</t>
  </si>
  <si>
    <t>Hello,_x000D_
_x000D_
_x000D_
Booking has been created in HARP under DCO_1037285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eAAA=</t>
  </si>
  <si>
    <t>Fw: DG REQUEST: CMA CGM TITUS / 0PE2NW1MA / IO3 / 276411 / 78008225 / NSA0099/IO3 / INNSA to NLRTM    DCO_10372852  EPIC</t>
  </si>
  <si>
    <t>Hello,_x000D_
_x000D_
Booking has been created in HARP under  DCO_103728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dAAA=</t>
  </si>
  <si>
    <t>Fw: MAE Ref 215207092 - Cosco Shipping Volga - London - Cartgena  ///DCO_10372851///WCC</t>
  </si>
  <si>
    <t>Hello,_x000D_
_x000D_
_x000D_
_x000D_
Booking has been created in HARP under DCO_1037285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cAAA=</t>
  </si>
  <si>
    <t>Fw: [MED Loop 2] DG-CMSA(CMA CGM SCANDOLA)/0MEAQE1MA/ESBCN-TWKSG,(BK#:571100062467,App.:202112091259)-1 x 2SD   Ref-no: &lt;&lt;A5_VDC9CR9M.CNT&gt;&gt;   DCO_10372827  MEX</t>
  </si>
  <si>
    <t>Hello,_x000D_
_x000D_
Booking has been created in HARP under  DCO_103728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bAAA=</t>
  </si>
  <si>
    <t>Fw: Hazardous Request: 30142210; CMA CGM MARSEILLE; 2103150S; FRLEH-GFDDC  DCO_10372850  NEFGUI1</t>
  </si>
  <si>
    <t>Hello,_x000D_
_x000D_
_x000D_
Booking has been created in HARP under DCO_103728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aAAA=</t>
  </si>
  <si>
    <t>Fw: *Transfer* ATM1 - 4052620400 CMA CGM DALILA 0MRA3W1MA(GOA - CHS) ( ZHOUKN )Dangerous Approval Request (GOA) 1*40HQ  DCO_10372846  AMERIGO</t>
  </si>
  <si>
    <t>Hello,_x000D_
_x000D_
_x000D_
Booking has been created in HARP under DCO_1037284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ZAAA=</t>
  </si>
  <si>
    <t>Fw: &lt;&lt;TO:CMA&gt;&gt; ONE_Application   DG - [NEX] CMA CGM ALCAZAR 2129S / DEHAM / LBBEY, HAMBG0460800 ///DCO_10372847///NCLEVANT</t>
  </si>
  <si>
    <t>Hello,_x000D_
_x000D_
_x000D_
_x000D_
Booking has been created in HARP under DCO_103728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YAAA=</t>
  </si>
  <si>
    <t>Fw: DG REQUEST: CMA CGM ALGECIRAS / 1433S / WWA / 278722 / 79078058 / ANR0072/WWA / BEANR to AOLAD///DCO_10372830//EURAF5</t>
  </si>
  <si>
    <t>Hello,_x000D_
_x000D_
_x000D_
_x000D_
Booking has been created in HARP under DCO_1037283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XAAA=</t>
  </si>
  <si>
    <t>Fw: *TRANSFER* IP1 - 2129034210 LOTUS A 0PE2ME1MA(STN - JEB) ( WANGCH6 )Dangerous Approval Request (LEV) 1*40GP  DCO_10371480  EPIC</t>
  </si>
  <si>
    <t>Hello,_x000D_
_x000D_
_x000D_
Booking has been amended in HARP under DCO_10371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WAAA=</t>
  </si>
  <si>
    <t>Fw: RE-SENDING DUE TO CONTAINER NUMBER UPDATE: DG REQUEST: CMA CGM DALILA / 011W / AL6 / 280394 / 78395637 / FOS0003/AL6 / FRFOS to ESVLC  DCO_10365767  AMERIGO</t>
  </si>
  <si>
    <t xml:space="preserve">Hello,_x000D_
_x000D_
_x000D_
Booking has been created in HARP under DCO_1036576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VAAA=</t>
  </si>
  <si>
    <t>Hello,_x000D_
_x000D_
_x000D_
_x000D_
Booking has been created in HARP under DCO_103728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tUAAA=</t>
  </si>
  <si>
    <t>Fw: DGA - CMA CGM DALILA - 011W ( GENOA - CHARLESTON ) ( Ref : ITYMI21120900347 )  DCO_10372816   AMERIGO</t>
  </si>
  <si>
    <t>Hello,_x000D_
_x000D_
Booking has been created in HARP under  DCO_103728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SAAA=</t>
  </si>
  <si>
    <t>Fw: &lt;&lt;TO:CMA&gt;&gt; ONE_Application   DG - [IO2] CMA CGM CENDRILLON 0004E / FRLEH / INNSA, LEHB50113600  DCO_10372826  EPIC</t>
  </si>
  <si>
    <t>Hello,_x000D_
_x000D_
_x000D_
Booking has been created in HARP under DCO_103728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RAAA=</t>
  </si>
  <si>
    <t>Fw: RE-SENDING DUE TO CONTAINER NUMBER UPDATE: DG REQUEST: KOI / 0PE2IE1MA / IO3 / 276404 / 77108839 / RTM0015/IO3 / NLRTM to INNSA  DCO_10339006  EPIC</t>
  </si>
  <si>
    <t xml:space="preserve">Hello,_x000D_
_x000D_
_x000D_
Booking has been created in HARP under DCO_1033900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QAAA=</t>
  </si>
  <si>
    <t>Fw: [MED Loop 2] DG-APTM(APL TEMASEK)/0MEASE1MA/FRFOS-CNSHG,(BK#:540100264655,App.:202112091195)-1 x 2SD   Ref-no: &lt;&lt;A0_VDC9CFNW.CNT&gt;&gt;  DCO_10372821  MEX</t>
  </si>
  <si>
    <t>Hello,_x000D_
_x000D_
_x000D_
Booking has been created in HARP under DCO_1037282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PAAA=</t>
  </si>
  <si>
    <t>Fw: [TAT2] DG-CETO(CMA CGM TOSCA)/0LBAHW1MA/NLRDM-USNFK,(BK#:560100563355,App.:202112091192)-1 x 2SD   Ref-no: &lt;&lt;A7_VDC9CFNT.CNT&gt;&gt;  DCO_10372818  LIBERTY</t>
  </si>
  <si>
    <t>Hello,_x000D_
_x000D_
_x000D_
Booking has been created in HARP under DCO_103728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OAAA=</t>
  </si>
  <si>
    <t>Fw: RE-SENDING DUE TO CONTAINER NUMBER UPDATE: DG REQUEST: BALTIC BRIDGE / 0MXATW1MA / IMX / 277845 / 79481110 / MUN0026/IMX / INMUN to ITGOA  DCO_10351497 MEDEX</t>
  </si>
  <si>
    <t xml:space="preserve">Hello,_x000D_
_x000D_
_x000D_
Booking has been created in HARP under DCO_1035149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NAAA=</t>
  </si>
  <si>
    <t>Fw: RE-SENDING DUE TO CONTAINER NUMBER UPDATE: DG REQUEST: CMA CGM CONGO / 08MANW1MA / GEM / 277839 / 78598360 / JED0073/GEM / SAJED to TRIST  DCO_10372787  MEGEM</t>
  </si>
  <si>
    <t>Hello,_x000D_
_x000D_
_x000D_
Booking has been created in HARP under DCO_103727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MAAA=</t>
  </si>
  <si>
    <t>Fw: RE-SENDING DUE TO CONTAINER NUMBER UPDATE: DG REQUEST: CMA CGM TITUS / 0PE2NW1MA / IO3 / 276411 / 78598360 / MUN0029/IO3 / INMUN to SAJED  DCO_10372786  EPIC</t>
  </si>
  <si>
    <t>Hello,_x000D_
_x000D_
_x000D_
Booking has been created in HARP under DCO_1037278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LAAA=</t>
  </si>
  <si>
    <t>Fw: [NEUR Loop 4] DG-CMST(CMA CGM ANTOINE DE SAINT EXUPERY)/0FLAQE1MA/NLRDM-KRPUS,(BK#:505100015801,App.:202112091203)-1 x 2TK   Ref-no: &lt;&lt;A6_VDC9CFNR.CNT&gt;&gt;  DCO_10372782  FAL1</t>
  </si>
  <si>
    <t>Hello,_x000D_
_x000D_
_x000D_
Booking has been created in HARP under DCO_1037278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JAAA=</t>
  </si>
  <si>
    <t>Fw: RE-SENDING DUE TO CONTAINER NUMBER UPDATE: DG REQUEST: CMA CGM ARKANSAS / 1250S / SWX / 276551 / 79477674 / ANR0028/SWX / BEANR to COCTG  DCO_10336285  WCC</t>
  </si>
  <si>
    <t xml:space="preserve">Hello,_x000D_
_x000D_
_x000D_
Booking has been created in HARP under DCO_1033628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tIAAA=</t>
  </si>
  <si>
    <t>Fw: RE-SENDING DUE TO CONTAINER NUMBER UPDATE: DG REQUEST: APL ANTWERP / 0MXAVW1MA / IMX / 277847 / 77810789 / MUN0020/IMX / INMUN to SAJED  DCO_10372780  MEDEX</t>
  </si>
  <si>
    <t>Hello,_x000D_
_x000D_
_x000D_
Booking has been created in HARP under DCO_1037278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HAAA=</t>
  </si>
  <si>
    <t>Fw: RE-SENDING DUE TO CONTAINER NUMBER UPDATE: DG REQUEST: APL ANTWERP / 0MXAVW1MA / IMX / 277847 / 79482442 / MUN0019/IMX / INMUN to SAJED  DCO_10372779  MEDEX</t>
  </si>
  <si>
    <t>Hello,_x000D_
_x000D_
_x000D_
Booking has been created in HARP under DCO_103727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tGAAA=</t>
  </si>
  <si>
    <t>Fw: Hazardous Request: 30142200; MAJESTIC; 2219106S; FRLEH-PFPPT  DCO_10372756  RTWPAN</t>
  </si>
  <si>
    <t>Hello,_x000D_
_x000D_
Booking has been created in HARP under  DCO_1037275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tFAAA=</t>
  </si>
  <si>
    <t>Fw: DG REQUEST: APL ANTWERP / 0MXAVW1MA / IMX / 277847 / 79875767 / NSA0023/IMX / INNSA to ESVLC  DCO_10372767  MEDEX</t>
  </si>
  <si>
    <t>Hello,_x000D_
_x000D_
_x000D_
Booking has been created in HARP under DCO_1037276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EAAA=</t>
  </si>
  <si>
    <t>Fw: DG REQUEST: BALTIC BRIDGE / 0MXAUE1MA / IMX / 277844 / 64762214 / VLC0048/IMX / ESVLC to PKKHI  DCO_10372765  MEDEX</t>
  </si>
  <si>
    <t>Hello,_x000D_
_x000D_
_x000D_
Booking has been created in HARP under DCO_1037276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tDAAA=</t>
  </si>
  <si>
    <t>Fw: URGENT: CMA approval on N50 CMA CGM DON PASCUALE(LR) Exp. Voy: 141W and A21 CMA CGM TARPON(GB) Exp. Voy: 150E // Special Cargo Acceptance Request: 913317336  DCO_10372751/53-55  MIDAS1</t>
  </si>
  <si>
    <t>Hello,_x000D_
_x000D_
_x000D_
Booking has been created in HARP under DCO_10372751/53-55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Nk0tBAAA=</t>
  </si>
  <si>
    <t>Fw: DG REQUEST: BALTIC BRIDGE / 0MXATW1MA / IMX / 277845 / 56318576 / NSA0270/IMX / INNSA to ESBCN  DCO_9783636  MEDEX</t>
  </si>
  <si>
    <t>Hello,_x000D_
_x000D_
_x000D_
Booking has been amended in HARP under DCO_9783636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JlNjQxZDgyLTgxNDYtNDA4OC1iODAxLTZhY2ZjMDRlNzYwMQBGAAAAAAAyVyqPmYFfSJM2W4bOk1+6BwDicQtVi260RZGli0QcH1iEAAAArTu7AADiA9bqpkExTIvuWUsgz0xNAALNk0tAAAA=</t>
  </si>
  <si>
    <t>Fw: [MED Loop 2] DG-CMSA(CMA CGM SCANDOLA)/0MEAQE1MA/ESBCN-IDDKT,(BK#:571100062742,App.:202112091272)-1 x 2SD   Ref-no: &lt;&lt;A4_VDC9CWY1.CNT&gt;&gt;  DCO_10372732  MEX</t>
  </si>
  <si>
    <t>Hello,_x000D_
_x000D_
Booking has been created in HARP under   DCO_10372732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/AAA=</t>
  </si>
  <si>
    <t>Fw: DG REQUEST: BALTIC BRIDGE / 0MXATW1MA / IMX / 277845 / 77548192 / NSA0268/IMX / INNSA to GRPIR  DCO_9997784  MEDEX</t>
  </si>
  <si>
    <t>Hello,_x000D_
_x000D_
_x000D_
Booking has been amended in HARP under DCO_9997784_x000D_
_x000D_
_x000D_
_x000D_
Omkar GHAWNALKAR_x000D_
Sr. Executive_x000D_
Direct line:+91 (22) 4935 5909_x000D_
VoIP: 8896 5633_x000D_
CMA CGM GBS India_x000D_
Address_x000D_
Business website: www.cma-cgm.com_x000D_
Group website: www.cmacgm-group.com_x000D_
___</t>
  </si>
  <si>
    <t>AAMkADJlNjQxZDgyLTgxNDYtNDA4OC1iODAxLTZhY2ZjMDRlNzYwMQBGAAAAAAAyVyqPmYFfSJM2W4bOk1+6BwDicQtVi260RZGli0QcH1iEAAAArTu7AADiA9bqpkExTIvuWUsgz0xNAALNk0s+AAA=</t>
  </si>
  <si>
    <t>Fw: [TAT3] DG-CCMS(CMA CGM MUSSET)/0VBAJW1MA/BEANW-USNOL,(BK#:530100180705,App.:202112091216)-1 x 2TK   Ref-no: &lt;&lt;A4_VDC9CLHT.CNT&gt;&gt;///DCO_10372737//VICTORY</t>
  </si>
  <si>
    <t>Hello,_x000D_
_x000D_
_x000D_
_x000D_
Booking has been created in HARP under DCO_103727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9AAA=</t>
  </si>
  <si>
    <t>Re: Hazardous Request: 30142219; CMA CGM FORT FLEUR D'ÉPEE; 2102150S; FRMTX-GPPTP ///DCO_10372733///NEFWI1</t>
  </si>
  <si>
    <t>AAMkADJlNjQxZDgyLTgxNDYtNDA4OC1iODAxLTZhY2ZjMDRlNzYwMQBGAAAAAAAyVyqPmYFfSJM2W4bOk1+6BwDicQtVi260RZGli0QcH1iEAAAArTu7AADiA9bqpkExTIvuWUsgz0xNAALNk0s8AAA=</t>
  </si>
  <si>
    <t>Re: Hazardous Request: 30142218; CMA CGM FORT FLEUR D'ÉPEE; 2102150S; FRMTX-GPPTP ///DCO_10372731//NEFWI1</t>
  </si>
  <si>
    <t>AAMkADJlNjQxZDgyLTgxNDYtNDA4OC1iODAxLTZhY2ZjMDRlNzYwMQBGAAAAAAAyVyqPmYFfSJM2W4bOk1+6BwDicQtVi260RZGli0QcH1iEAAAArTu7AADiA9bqpkExTIvuWUsgz0xNAALNk0s7AAA=</t>
  </si>
  <si>
    <t>Fw: DG REQUEST: AS NORA / 02SAHS1MA / EA2 / 277897 / 78008777 / NSA0044/EA2 / INNSA to TZDAR  ///DCO_10372729//SWAX2</t>
  </si>
  <si>
    <t>Hello,_x000D_
_x000D_
_x000D_
_x000D_
Booking has been created in HARP under DCO_1037272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6AAA=</t>
  </si>
  <si>
    <t>Fw: DG REQUEST: BALTIC BRIDGE / 0MXATW1MA / IMX / 277845 / 77313109 / NSA0269/IMX / INNSA to GRPIR  DCO_10372727/28  MEDEX</t>
  </si>
  <si>
    <t>Hello,_x000D_
_x000D_
_x000D_
Booking has been created in HARP under DCO_10372727/2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Nk0s5AAA=</t>
  </si>
  <si>
    <t>Re: [NEUR Loop 4] DG-CMRV(CMA CGM RIVOLI)/0FLASE1MA/DEHBG-KRPUS,(BK#:506100030794,App.:202112091271)-1 x 4SH   Ref-no: &lt;&lt;A3_VDC9CWYB.CNT&gt;&gt;   DCO_10372725  FAL1</t>
  </si>
  <si>
    <t>jianiwu@evergreen-shipping.at; ssc.dgvalideur</t>
  </si>
  <si>
    <t>Hello,_x000D_
_x000D_
kindly reconfirm weights as it is exceeding in max unit capacity._x000D_
_x000D_
_x000D_
Danish Shaikh_x000D_
Senior Executive - Hazardous Cargo_x000D_
Direct line: +91 (22) 4935 5909/5633_x000D_
VOIP: 8896 5909/5633_x000D_
_x000D_
CMA CGM GBS India_x000D_
3rd Floor, D-3, Kalpataru Prime,_x000D_
Road No.</t>
  </si>
  <si>
    <t>AAMkADJlNjQxZDgyLTgxNDYtNDA4OC1iODAxLTZhY2ZjMDRlNzYwMQBGAAAAAAAyVyqPmYFfSJM2W4bOk1+6BwDicQtVi260RZGli0QcH1iEAAAArTu7AADiA9bqpkExTIvuWUsgz0xNAALNk0s4AAA=</t>
  </si>
  <si>
    <t>Fw: DG REQUEST: CMA CGM OTELLO / 0MXAKE1MA / IMX / 276432 / 77212128 / GOA0031/IMX / ITGOA to JOAQJ  DCO_10294511/513-515 MEDEX</t>
  </si>
  <si>
    <t>Hello,_x000D_
_x000D_
_x000D_
_x000D_
Booking has been created in HARP under DCO_10294511/513-5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Nk0s3AAA=</t>
  </si>
  <si>
    <t>Fw: DG REQUEST: APL ANTWERP / 0MXAVW1MA / IMX / 277847 / 77998588 / JEA0008/IMX / AEJEA to ESVLC  DCO_10329908  MEDEX</t>
  </si>
  <si>
    <t>Hello,_x000D_
_x000D_
_x000D_
Booking has been amended in HARP under DCO_1032990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s0AAA=</t>
  </si>
  <si>
    <t>Fw: [NEUR Loop 4] DG-CMZH(CMA CGM ZHENG HE)/0FLAWE1MA/FRLHV-SGSGP,(BK#:540100274634,App.:202112091270)-1 x 2SD   Ref-no: &lt;&lt;A2_VDC9CWY3.CNT&gt;&gt;   DCO_10372711   FAL1</t>
  </si>
  <si>
    <t>Hello,_x000D_
_x000D_
Booking has been created in HARP under  DCO_103727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zAAA=</t>
  </si>
  <si>
    <t>Fw: EWX - 6319337420 CMA CGM ARKANSAS 1250S(RTM - CAU) ( stamgu )Dangerous Approval Request (RTM) 1*20GP  DCO_10372714  WCC</t>
  </si>
  <si>
    <t>Hello,_x000D_
_x000D_
_x000D_
Booking has been created in HARP under DCO_1037271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syAAA=</t>
  </si>
  <si>
    <t>Fw: [NEUR Loop 4] DG-CMST(CMA CGM ANTOINE DE SAINT EXUPERY)/0FLAQE1MA/NLRDM-KRPUS,(BK#:505100015819,App.:202112091207)-1 x 2TK   Ref-no: &lt;&lt;A4_VDC9CLHA.CNT&gt;&gt;///DCO_10372710///</t>
  </si>
  <si>
    <t>Hello,_x000D_
_x000D_
_x000D_
_x000D_
Booking has been created in HARP under DCO_103727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xAAA=</t>
  </si>
  <si>
    <t>Re: Hazardous Request: 30142217; CMA CGM FORT FLEUR D'ÉPEE; 2102150S; FRMTX-GPPTP //DCO_10372701///NEFWI1</t>
  </si>
  <si>
    <t>AAMkADJlNjQxZDgyLTgxNDYtNDA4OC1iODAxLTZhY2ZjMDRlNzYwMQBGAAAAAAAyVyqPmYFfSJM2W4bOk1+6BwDicQtVi260RZGli0QcH1iEAAAArTu7AADiA9bqpkExTIvuWUsgz0xNAALNk0swAAA=</t>
  </si>
  <si>
    <t>Fw: RE-SENDING DUE TO CONTAINER NUMBER UPDATE: DG REQUEST: CMA CGM CENDRILLON / 0PE2GE1MA / IO3 / 276402 / 78198671 / ANR0014/IO3 / BEANR to AEJEA  DCO_10339580  EPIC</t>
  </si>
  <si>
    <t>Hello,_x000D_
_x000D_
Booking has been created in HARP under  DCO_1033958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vAAA=</t>
  </si>
  <si>
    <t>Fw: &lt;CANCEL&gt;[TAT3] DG-CCNV(CMA CGM NERVAL)/0VBAHW1MA/NLRDM-USNOL,(BK#:530100180705,App.:202112080002)-1 x 2TK   Ref-no: &lt;&lt;A1_VDC9CLHP.CNT&gt;&gt;DCO_10362937 VICTORY</t>
  </si>
  <si>
    <t>Hello,_x000D_
_x000D_
_x000D_
_x000D_
Booking has been cancelled in HARP under DCO_10362937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LNk0suAAA=</t>
  </si>
  <si>
    <t>Fw: MED3 - 4052635700 CMA CGM VOLGA 0BXAWE1MA(CND - PUS) ( RENBR )Dangerous Approval Request (CND) 1*40HQ   DCO_10372700   BEX</t>
  </si>
  <si>
    <t>Hello,_x000D_
_x000D_
Booking has been created in HARP under  DCO_103727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tAAA=</t>
  </si>
  <si>
    <t>Re: BSM - 6315015140 MONA LISA 021W(VLC - ALG) ( fonteju )Dangerous Approval Request (NGB) 1*20GP ///DCO_10372698//BSMAR</t>
  </si>
  <si>
    <t>Hello,_x000D_
_x000D_
_x000D_
_x000D_
Kindly provide the outer packaging cod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</t>
  </si>
  <si>
    <t>AAMkADJlNjQxZDgyLTgxNDYtNDA4OC1iODAxLTZhY2ZjMDRlNzYwMQBGAAAAAAAyVyqPmYFfSJM2W4bOk1+6BwDicQtVi260RZGli0QcH1iEAAAArTu7AADiA9bqpkExTIvuWUsgz0xNAALNk0ssAAA=</t>
  </si>
  <si>
    <t>Fw: UPDATE -  IMO REQUEST - BOOKING OPB032491    - MV ALEXANDER B. 00039 -  ETA/ETS BEANR:  15/12/21 ==&gt; KINDLY ADD ITEM 4 // DCO_10356990   ===&gt; PLEASE ADD ITEM 5 + ITEM 6 + ITEM 7</t>
  </si>
  <si>
    <t>AAMkADJlNjQxZDgyLTgxNDYtNDA4OC1iODAxLTZhY2ZjMDRlNzYwMQBGAAAAAAAyVyqPmYFfSJM2W4bOk1+6BwDicQtVi260RZGli0QcH1iEAAAArTu7AADiA9bqpkExTIvuWUsgz0xNAALNk0srAAA=</t>
  </si>
  <si>
    <t>Fw: ONE_Approval Status   [IOS] DG - ONE HENRY HUDSON 0080E / BEANR / INNSA, NAM4804355 ///DCO_10372695///EPIC2</t>
  </si>
  <si>
    <t>Hello,_x000D_
_x000D_
_x000D_
_x000D_
Booking has been created in HARP under DCO_103726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qAAA=</t>
  </si>
  <si>
    <t>Fw: EWX - 6319339340 CMA CGM ARKANSAS 1250S(RTM - CLL) ( stamgu )Dangerous Approval Request (RTM) 1*40GP  DCO_10372694  WCC</t>
  </si>
  <si>
    <t>Hello,_x000D_
_x000D_
_x000D_
Booking has been created in HARP under DCO_1037269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spAAA=</t>
  </si>
  <si>
    <t>Fw: URGENT: EDI finalization pending for 913409945 - 5S7 CMA CGM MAUPASSANT(MT) Exp. Voy: 152W // ZACPT to NAWBA ///HAZ_10369516-20//ASAFGR</t>
  </si>
  <si>
    <t>Hello,_x000D_
_x000D_
_x000D_
_x000D_
Booking has been already created in HARP under HAZ_10369516-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LNk0soAAA=</t>
  </si>
  <si>
    <t>Fw: Hazardous Request: 30142141; CMA CGM MARSEILLE; 2103150S; FRLEH-GFDDC  DCO_10367161  NEFGUI1</t>
  </si>
  <si>
    <t>Hello,_x000D_
_x000D_
Booking has been created in HARP under  DCO_103671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mAAA=</t>
  </si>
  <si>
    <t>Fw: DG REQUEST: CMA CGM ALGECIRAS / 1433S / WWA / 278722 / 78873146 / ANR0065/WWA / BEANR to CGPNR DCO_10310643 EURAF5</t>
  </si>
  <si>
    <t>Hello,_x000D_
_x000D_
_x000D_
_x000D_
Booking has been created in HARP under DCO_103106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lAAA=</t>
  </si>
  <si>
    <t>Fw: DG REQUEST: AS NORA / 02SA6N1MA / EA2 / 276471 / 78204103 / MUN0005/EA2 / INMUN to AEJEA   DCO_10372689  SWAX2</t>
  </si>
  <si>
    <t>Hello,_x000D_
_x000D_
Booking has been created in HARP under   DCO_10372689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kAAA=</t>
  </si>
  <si>
    <t>Fw: DG REQUEST: BALTIC BRIDGE / 0MXATW1MA / IMX / 277845 / 58324334 / NSA0294/IMX / INNSA to SAJED   DCO_10152437   MEDEX</t>
  </si>
  <si>
    <t>AAMkADJlNjQxZDgyLTgxNDYtNDA4OC1iODAxLTZhY2ZjMDRlNzYwMQBGAAAAAAAyVyqPmYFfSJM2W4bOk1+6BwDicQtVi260RZGli0QcH1iEAAAArTu7AADiA9bqpkExTIvuWUsgz0xNAALNk0sjAAA=</t>
  </si>
  <si>
    <t>Fw: DG REQUEST: CMA CGM ALGECIRAS / 1433S / WWA / 278722 / 79275879 / ANR0003/WWA / BEANR to CGPNR/// DCO_10277862 /// EURAF5</t>
  </si>
  <si>
    <t>Hello,_x000D_
_x000D_
_x000D_
_x000D_
Booking has been created in HARP under DCO_1027786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iAAA=</t>
  </si>
  <si>
    <t>Fw: EWX - 6320720930 CMA CGM ARKANSAS 1250S(ANR - SAA) ( mazema )Dangerous Approval Request (LEH) 1*40HQ  DCO_10372688  WCC</t>
  </si>
  <si>
    <t>Hello,_x000D_
_x000D_
_x000D_
Booking has been created in HARP under DCO_103726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shAAA=</t>
  </si>
  <si>
    <t xml:space="preserve">Hello,_x000D_
_x000D_
Booking has been created in HARP under  DCO_10183053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Nk0sgAAA=</t>
  </si>
  <si>
    <t>Fw: DG REQUEST: CMA CGM MEKONG / 08MAEE1MA / GEM / 276414 / 78481601 / JED0012/GEM / SAJED to SADMM //DCO_10297343//MEGEM</t>
  </si>
  <si>
    <t>Hello,_x000D_
_x000D_
_x000D_
_x000D_
Booking has been created in HARP under DCO_102973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fAAA=</t>
  </si>
  <si>
    <t>Fw: EWX - 6320714910 CMA CGM ARKANSAS 1250S(ANR - SAA) ( mazema )Dangerous Approval Request (LEH) 1*40HQ  DCO_10372683  WCC</t>
  </si>
  <si>
    <t>Hello,_x000D_
_x000D_
_x000D_
Booking has been created in HARP under DCO_1037268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seAAA=</t>
  </si>
  <si>
    <t>Fw: DG REQUEST: BALTIC BRIDGE / 0MXATW1MA / IMX / 277845 / 77614313 / NSA0180/IMX / INNSA to ESVLC    DCO_10372686  MEDEX</t>
  </si>
  <si>
    <t>Hello,_x000D_
_x000D_
Booking has been created in HARP under   DCO_1037268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dAAA=</t>
  </si>
  <si>
    <t>Fw: *Transfer* IP1 - 2128012400 CMA CGM CENDRILLON 0PE2GE1MA(ANR - NHV) ( ZHOUKN )Dangerous Approval Request (FRA) 1*20GP   DCO_10344094    EPIC</t>
  </si>
  <si>
    <t>Hello,_x000D_
_x000D_
Booking has been created in HARP under   DCO_1034409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cAAA=</t>
  </si>
  <si>
    <t>Fw: EWX - 6319339460 CMA CGM ARKANSAS 1250S(RTM - SAA) ( stamgu )Dangerous Approval Request (RTM) 1*20GP  DCO_10372667  WCC</t>
  </si>
  <si>
    <t>Hello,_x000D_
_x000D_
_x000D_
Booking has been created in HARP under DCO_103726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sbAAA=</t>
  </si>
  <si>
    <t>Fw: DG REQUEST: BALTIC BRIDGE / 0MXATW1MA / IMX / 277845 / 77313506 / NSA0274/IMX / INNSA to ESVLC   DCO_10372666  MEDEX</t>
  </si>
  <si>
    <t>Hello,_x000D_
_x000D_
Booking has been created in HARP under  DCO_1037266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aAAA=</t>
  </si>
  <si>
    <t>Fw: IMO REQUEST - BOOKING OPB032318    - MV OSAKA EXPRESS 00006   -  ETS BEANR:  08/12/21 DCO_10324440//EPIC2==&gt; PLEASE REBOOK TO MS BUDAPEST EXPRESS 00005 - ETS BEANR 17/12 //DCO_10324440//EPIC2</t>
  </si>
  <si>
    <t>Hello,_x000D_
_x000D_
_x000D_
_x000D_
Booking has been created in HARP under DCO_103244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ZAAA=</t>
  </si>
  <si>
    <t>Fw: &lt;CANCEL&gt;[TAT3] DG-CCNV(CMA CGM NERVAL)/0VBAHW1MA/NLRDM-USNOL,(BK#:560100633035,App.:202111221024)-1 x 2SD   Ref-no: &lt;&lt;A0_VDC9BYTQ.CNT&gt;&gt;  DCO_10305292 VICTORY</t>
  </si>
  <si>
    <t>Hello,_x000D_
_x000D_
_x000D_
_x000D_
Booking has been cancelled  in HARP under DCO_10305292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LNk0sYAAA=</t>
  </si>
  <si>
    <t>Fw: DG REQUEST: BALTIC BRIDGE / 0MXATW1MA / IMX / 277845 / 77712001 / NSA0183/IMX / INNSA to ESBCN    DCO_10372661   MEDEX</t>
  </si>
  <si>
    <t>Hello,_x000D_
_x000D_
Booking has been created in HARP under   DCO_10372661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XAAA=</t>
  </si>
  <si>
    <t>Fw: &lt;CANCEL&gt;[NEUR Loop 4] DG-CMRV(CMA CGM RIVOLI)/0FLASE1MA/FRLHV-THLCH,(BK#:540100266593,App.:202112021193)-1 x 2SD   Ref-no: &lt;&lt;A7_VDC9BYTR.CNT&gt;&gt; DCO_10346218 FAL1</t>
  </si>
  <si>
    <t>Hello,_x000D_
_x000D_
_x000D_
_x000D_
Booking has been cancelled in HARP under DCO_10346218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LNk0sWAAA=</t>
  </si>
  <si>
    <t>Fw: [NEUR Loop 4] DG-CMZH(CMA CGM ZHENG HE)/0FLAWE1MA/FRLHV-THLCH,(BK#:540100266593,App.:202112091111)-1 x 2SD   Ref-no: &lt;&lt;A6_VDC9BYV0.CNT&gt;&gt;///DCO_10372647///FAL</t>
  </si>
  <si>
    <t>Hello,_x000D_
_x000D_
_x000D_
_x000D_
Booking has been created in HARP under DCO_103726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VAAA=</t>
  </si>
  <si>
    <t>Fw: DG REQUEST: BALTIC BRIDGE / 0MXATW1MA / IMX / 277845 / 78201134 / NSA0289/IMX / INNSA to ITGOA   DCO_10372637   MEDEX</t>
  </si>
  <si>
    <t>Hello,_x000D_
_x000D_
Booking has been created in HARP under   DCO_1037263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sUAAA=</t>
  </si>
  <si>
    <t>Fw: *transfer*TAT3 - 2683665200 APL MINNESOTA 0VBAFW1MA(BRV - CHS) ( WUVI3 )Dangerous Approval Request (BRE) 1*40HQ ///DCO_10292233///victory</t>
  </si>
  <si>
    <t>Hello,_x000D_
_x000D_
_x000D_
_x000D_
Booking has been created in HARP under DCO_102922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TAAA=</t>
  </si>
  <si>
    <t>Fw: RE-SENDING DUE TO CONTAINER NUMBER UPDATE: DG REQUEST: BALTIC BRIDGE / 0MXATW1MA / IMX / 277845 / 78401706 / NSA0249/IMX / INNSA to ITGOA   DCO_10371148    MEDEX</t>
  </si>
  <si>
    <t>Hello,_x000D_
_x000D_
Booking has been created in HARP under  DCO_103711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SAAA=</t>
  </si>
  <si>
    <t>Re: EWX - 6321606440 CMA CGM ARKANSAS 1250S(ANR - MZL) ( legalla )Dangerous Approval Request (LEH) 1*20GP  DCO_10372630  WCC</t>
  </si>
  <si>
    <t>Hello,_x000D_
_x000D_
_x000D_
Kindly provide technical name for UN 1760 (all items)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Nk0sRAAA=</t>
  </si>
  <si>
    <t>Fw: DG REQUEST: CMA CGM CONGO / 08MANW1MA / GEM / 277839 / 77075674 / JED0077/GEM / SAJED to TRIST  DCO_10016821  MEGEM</t>
  </si>
  <si>
    <t>Hello,_x000D_
_x000D_
Booking has been created in HARP under DCO_1001682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JlNjQxZDgyLTgxNDYtNDA4OC1iODAxLTZhY2ZjMDRlNzYwMQBGAAAAAAAyVyqPmYFfSJM2W4bOk1+6BwDicQtVi260RZGli0QcH1iEAAAArTu7AADiA9bqpkExTIvuWUsgz0xNAALNk0sPAAA=</t>
  </si>
  <si>
    <t>Fw: DG REQUEST: BALTIC BRIDGE / 0MXATW1MA / IMX / 277845 / 79374336 / NSA0276/IMX / INNSA to ESVLC   DCO_10372632  MEDEX</t>
  </si>
  <si>
    <t>Hello,_x000D_
_x000D_
Booking has been created in HARP under  DCO_103726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OAAA=</t>
  </si>
  <si>
    <t>Fw: DG REQUEST: BALTIC BRIDGE / 0MXATW1MA / IMX / 277845 / 78886773 / NSA0284/IMX / INNSA to ESBCN   DCO_10372631   MEDEX</t>
  </si>
  <si>
    <t>Hello,_x000D_
_x000D_
Booking has been created in HARP under  DCO_103726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NAAA=</t>
  </si>
  <si>
    <t>Re: DG GEM - 6320316150 CMA CGM CONGO 08MAOE1MA ETA PIR 06/01 (PIR - IST) // Approval no: DG-AEU7 211129003  DG // AEU7 - COSCO DENMARK 043W // HONG KONG TO KUMPORT (via PIRAEUS) //  UN3496 &amp; UN3480 // s/o 6320316150 // 1*40HQ    DCO_10372629   MEGEM</t>
  </si>
  <si>
    <t>Hello,_x000D_
_x000D_
kindly advise batteries are new or old and not related vivo and also provide emergence contact number_x000D_
_x000D_
_x000D_
Danish Shaikh_x000D_
Senior Executive - Hazardous Cargo_x000D_
Direct line: +91 (22) 4935 5909/5633_x000D_
VOIP: 8896 5909/5633_x000D_
_x000D_
CMA CGM GBS India_x000D_
3rd Fl</t>
  </si>
  <si>
    <t>AAMkADJlNjQxZDgyLTgxNDYtNDA4OC1iODAxLTZhY2ZjMDRlNzYwMQBGAAAAAAAyVyqPmYFfSJM2W4bOk1+6BwDicQtVi260RZGli0QcH1iEAAAArTu7AADiA9bqpkExTIvuWUsgz0xNAALNk0sMAAA=</t>
  </si>
  <si>
    <t>Fw: Hazardous Request: 30142203; CMA CGM FORT FLEUR D'ÉPEE; 2102150S; FRLEH-GPPTP ///DCO_10372624///NEFWI1</t>
  </si>
  <si>
    <t>Hello,_x000D_
_x000D_
_x000D_
_x000D_
Booking has been created in HARP under DCO_103726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LAAA=</t>
  </si>
  <si>
    <t>Fw: RE-SENDING DUE TO CONTAINER NUMBER UPDATE: DG REQUEST: CMA CGM TITUS / 0PE2NW1MA / IO3 / 276411 / 78299927 / NSA0019/IO3 / INNSA to SAJED  DCO_10372625/26  EPIC</t>
  </si>
  <si>
    <t>Hello,_x000D_
_x000D_
_x000D_
Booking has been created in HARP under DCO_10372625/2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Nk0sKAAA=</t>
  </si>
  <si>
    <t>Fw: ***CORRECTION*** IMO REQUEST - BOOKING OPB032557 - MV FREDERIK 00034   -  ETS BEANR:  29/12/21  DCO_10372607/611-619   EUROMAR</t>
  </si>
  <si>
    <t>Hello,_x000D_
_x000D_
Booking has been created in HARP under    DCO_10372607/611-619_x000D_
_x000D_
_x000D_
Danish Shaikh_x000D_
Senior Executive - Hazardous Cargo_x000D_
Direct line: +91 (22) 4935 5909/5633_x000D_
VOIP: 8896 5909/5633_x000D_
_x000D_
CMA CGM GBS India_x000D_
3rd Floor, D-3, Kalpataru Prime,_x000D_
Road No. 16</t>
  </si>
  <si>
    <t>AAMkADJlNjQxZDgyLTgxNDYtNDA4OC1iODAxLTZhY2ZjMDRlNzYwMQBGAAAAAAAyVyqPmYFfSJM2W4bOk1+6BwDicQtVi260RZGli0QcH1iEAAAArTu7AADiA9bqpkExTIvuWUsgz0xNAALNk0sJAAA=</t>
  </si>
  <si>
    <t>Fw: RE-SENDING DUE TO CONTAINER NUMBER UPDATE: DG REQUEST: CMA CGM CONGO / 08MANW1MA / GEM / 277839 / 78299927 / JED0028/GEM / SAJED to EGPSD  DCO_10339817/19  MEGEM</t>
  </si>
  <si>
    <t>Hello,_x000D_
_x000D_
_x000D_
Booking has been created in HARP under DCO_10339817/19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Nk0sIAAA=</t>
  </si>
  <si>
    <t>Fw: NEU4 - 2129078080 CMA CGM TROCADERO 0FLB2E1MA(LEH - PKG) ( WUVI3 )Reefer Dangerous Approval Request (LEH) 1*20RF///DCO_10372620//FAL</t>
  </si>
  <si>
    <t>Hello,_x000D_
_x000D_
_x000D_
_x000D_
Booking has been created in HARP under DCO_103726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sHAAA=</t>
  </si>
  <si>
    <t>Fw: RE-SENDING DUE TO CONTAINER NUMBER UPDATE: DG REQUEST: CMA CGM TITUS / 0PE2NW1MA / IO3 / 276411 / 77608777 / NSA0034/IO3 / INNSA to SAJED  DCO_10351664/65  EPIC</t>
  </si>
  <si>
    <t>Hello,_x000D_
_x000D_
_x000D_
Booking has been created in HARP under DCO_10351664/65_x000D_
Container number updated for 2nd container_x000D_
_x000D_
_x000D_
Omkar GHAWNALKAR_x000D_
Sr. Executive_x000D_
Direct line:+91 (22) 4935 5909_x000D_
VoIP: 8896 5633_x000D_
CMA CGM GBS India_x000D_
Address_x000D_
Business website: www.cma-cgm</t>
  </si>
  <si>
    <t>AAMkADJlNjQxZDgyLTgxNDYtNDA4OC1iODAxLTZhY2ZjMDRlNzYwMQBGAAAAAAAyVyqPmYFfSJM2W4bOk1+6BwDicQtVi260RZGli0QcH1iEAAAArTu7AADiA9bqpkExTIvuWUsgz0xNAALNk0sGAAA=</t>
  </si>
  <si>
    <t>Fw: RE-SENDING DUE TO CONTAINER NUMBER UPDATE: DG REQUEST: CMA CGM CONGO / 08MANW1MA / GEM / 277839 / 77608777 / JED0047/GEM / SAJED to TRIST  DCO_10355665/70  MEGEM</t>
  </si>
  <si>
    <t>Hello,_x000D_
_x000D_
_x000D_
Booking has been created in HARP under DCO_10355665/70_x000D_
Container number updated for 2nd container_x000D_
_x000D_
_x000D_
Omkar GHAWNALKAR_x000D_
Sr. Executive_x000D_
Direct line:+91 (22) 4935 5909_x000D_
VoIP: 8896 5633_x000D_
CMA CGM GBS India_x000D_
Address_x000D_
Business website: www.cma-cgm</t>
  </si>
  <si>
    <t>AAMkADJlNjQxZDgyLTgxNDYtNDA4OC1iODAxLTZhY2ZjMDRlNzYwMQBGAAAAAAAyVyqPmYFfSJM2W4bOk1+6BwDicQtVi260RZGli0QcH1iEAAAArTu7AADiA9bqpkExTIvuWUsgz0xNAALNk0sFAAA=</t>
  </si>
  <si>
    <t>Re: Hazardous Request: 30142202; CMA CGM FORT FLEUR D'ÉPEE; 2102150S; FRLEH-GPPTP ///DCO_10372587///NEFWI1</t>
  </si>
  <si>
    <t>Hello,_x000D_
_x000D_
_x000D_
_x000D_
Kindly advise whether the UN3481 item 2 belong to vivo &amp; Samsung or not_x000D_
_x000D_
_x000D_
_x000D_
_x000D_
_x000D_
Komal Sansare_x000D_
_x000D_
Sr. Executive -DG Support_x000D_
_x000D_
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LNk0sDAAA=</t>
  </si>
  <si>
    <t>Fw: AEM2 - 6321230721 APL TEMASEK 0MEASE1MA(FOS - JED) ( legalla )Dangerous Approval Request (LEH) 1*40GP   DCO_10372598   MEX</t>
  </si>
  <si>
    <t>Hello,_x000D_
_x000D_
Booking has been created in HARP under  DCO_103725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CAAA=</t>
  </si>
  <si>
    <t xml:space="preserve">Re: [NEUR Loop 4] DG-CMZH(CMA CGM ZHENG HE)/0FLAWE1MA/FRLHV-PHMNL,(BK#:540100266178,App.:202112091191)-1 x 2SD   Ref-no: &lt;&lt;A3_VDC9CFNX.CNT&gt;&gt;  DCO_10372576  </t>
  </si>
  <si>
    <t>Hello,_x000D_
_x000D_
_x000D_
the quantity and the capacity of the packaging are too small for NW_x000D_
Kindly adjust NW of the packaging_x000D_
_x000D_
_x000D_
Omkar GHAWNALKAR_x000D_
Sr. Executive_x000D_
Direct line:+91 (22) 4935 5909_x000D_
VoIP: 8896 5633_x000D_
CMA CGM GBS India_x000D_
Address_x000D_
Business website: www.cma</t>
  </si>
  <si>
    <t>AAMkADJlNjQxZDgyLTgxNDYtNDA4OC1iODAxLTZhY2ZjMDRlNzYwMQBGAAAAAAAyVyqPmYFfSJM2W4bOk1+6BwDicQtVi260RZGli0QcH1iEAAAArTu7AADiA9bqpkExTIvuWUsgz0xNAALNk0sBAAA=</t>
  </si>
  <si>
    <t>Fw: BSM CMA CGM AMERICA V.0BM8PS1MA ETA PIR 10/01 // HONG KONG TO ALGECIRAS (via PIRAEUS) // CLASS 9 UN3171 &amp; UN3480 // s/o 6321021250 // 1*20GP    DCO_10372586  BSMAR</t>
  </si>
  <si>
    <t>Hello,_x000D_
_x000D_
Booking has been created in HARP under  DCO_1037258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sAAAA=</t>
  </si>
  <si>
    <t>Fw: Hazardous Request: 30142201; MAJESTIC; 2219106S; FRDKK-PFPPT///DCO_10372585///RTWPAN</t>
  </si>
  <si>
    <t>Hello,_x000D_
_x000D_
_x000D_
_x000D_
Booking has been created in HARP under DCO_103725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/AAA=</t>
  </si>
  <si>
    <t>Fw: BSM GSL SUSAN V.0BM6GN1MA ETA PIR 02/01 // HONG KONG TO ODESSA (via PIRAEUS) // CLASS 9 UN3480 // s/o 6320847260 // 1*40HQ    DCO_10372584  BSMAR</t>
  </si>
  <si>
    <t>Hello,_x000D_
_x000D_
Booking has been created in HARP under   DCO_1037258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r+AAA=</t>
  </si>
  <si>
    <t>Fw: DG56305 - BKG # ESLAEESAD2039264 - AEJEA to TZDAR - 01 X DV20 - FIVE STAR LOGISITCS - Vessel: NORTHERN VIGOUR V.02SADS - ETA JEA: 15/12/2021///DCO_10372579//SWAX2</t>
  </si>
  <si>
    <t>Hello,_x000D_
_x000D_
_x000D_
_x000D_
Booking has been created in HARP under DCO_103725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9AAA=</t>
  </si>
  <si>
    <t>Fw: [NEUR Loop 4] DG-CMZH(CMA CGM ZHENG HE)/0FLAWE1MA/FRLHV-HKHKG,(BK#:540100274529,App.:202112091244)-1 x 4SH   Ref-no: &lt;&lt;A1_VDC9CR9C.CNT&gt;&gt;  DCO_10372577  FAL1</t>
  </si>
  <si>
    <t>Hello,_x000D_
_x000D_
Booking has been created in HARP under  DCO_103725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7AAA=</t>
  </si>
  <si>
    <t>Fw: RE-SENDING DUE TO CONTAINER NUMBER UPDATE: DG REQUEST: APL ANTWERP / 0MXAVW1MA / IMX / 277847 / 79777091 / NSA0019/IMX / INNSA to ESBCN ////DCO_10372569//MEDEX</t>
  </si>
  <si>
    <t>Hello,_x000D_
_x000D_
_x000D_
_x000D_
Booking has been created in HARP under DCO_103725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6AAA=</t>
  </si>
  <si>
    <t>Re: [NEUR Loop 4] DG-CMZH(CMA CGM ZHENG HE)/0FLAWE1MA/FRLHV-MYPKL,(BK#:540100197150,App.:202112091231)-1 x 4SH   Ref-no: &lt;&lt;A6_VDC9CR9F.CNT&gt;&gt;  DCO_10372568    FAL1</t>
  </si>
  <si>
    <t xml:space="preserve">Hello,_x000D_
_x000D_
kindly reconfirm weights for UN1950 it cannot be same.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JlNjQxZDgyLTgxNDYtNDA4OC1iODAxLTZhY2ZjMDRlNzYwMQBGAAAAAAAyVyqPmYFfSJM2W4bOk1+6BwDicQtVi260RZGli0QcH1iEAAAArTu7AADiA9bqpkExTIvuWUsgz0xNAALNk0r5AAA=</t>
  </si>
  <si>
    <t>Fw: [TAT3] DG-ANJS(APL NEW JERSEY)/0VBANW1MA/FRLHV-MXVRC,(BK#:540100274375,App.:202112091193)-1 x 2SD   Ref-no: &lt;&lt;A4_VDC9CFNS.CNT&gt;&gt;  DCO_10372526  VICTORY</t>
  </si>
  <si>
    <t>Hello,_x000D_
_x000D_
_x000D_
Booking has been created in HARP under DCO_1037252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r4AAA=</t>
  </si>
  <si>
    <t>Fw: DG REQUEST: CMA CGM TITUS / 0PE2NW1MA / IO3 / 276411 / 77058756 / NSA0033/IO3 / INNSA to NLRTM ///DCO_10136889///epic</t>
  </si>
  <si>
    <t>Hello,_x000D_
_x000D_
_x000D_
_x000D_
Booking has been created in HARP under DCO_101368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3AAA=</t>
  </si>
  <si>
    <t>Fw: [MED Loop 2] DG-CCHP(CMA CGM HOPE)/0MEAOE1MA/ITGNA-INCEN,(BK#:550100144193,App.:202112091235)-1 x 4SH   Ref-no: &lt;&lt;A4_VDC9CR99.CNT&gt;&gt;   DCO_10372564  MEX</t>
  </si>
  <si>
    <t>Hello,_x000D_
_x000D_
Booking has been created in HARP under   DCO_10372564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r2AAA=</t>
  </si>
  <si>
    <t>Fw: AEM3 - 6321107110 CMA CGM TANYA 0BXASE1MA(PIR - JED) ( emmanal )Dangerous Approval Request (PIR) 1*20GP ///DCO_10351428///BEX</t>
  </si>
  <si>
    <t>Hello,_x000D_
_x000D_
_x000D_
_x000D_
Booking has been created in HARP under DCO_103514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1AAA=</t>
  </si>
  <si>
    <t>Fw: DG REQUEST: CMA CGM TITUS / 0PE2NW1MA / IO3 / 276411 / 77121056 / NSA0024/IO3 / INNSA to BEANR ///DCO_10372553///EPIC</t>
  </si>
  <si>
    <t>Hello,_x000D_
_x000D_
_x000D_
_x000D_
Booking has been created in HARP under DCO_103725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0AAA=</t>
  </si>
  <si>
    <t>Fw: EPIC3 - 6319731000 KOI 0PE2IE1MA(RTM - NVA) ( ververi )Dangerous Approval Request (RTM) 1*20GP  DCO_10294659  EPIC</t>
  </si>
  <si>
    <t>Hello,_x000D_
_x000D_
Booking has been created in HARP under  DCO_102946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zAAA=</t>
  </si>
  <si>
    <t>Fw: &lt;&lt;TO:CMA&gt;&gt; ONE_Application   DG - [NEX] GSL CHATEAU DIF 0001S / FRLEH / EGALY, LEHB53593700 ///DCO_10372551//NCLEVANT</t>
  </si>
  <si>
    <t>Hello,_x000D_
_x000D_
_x000D_
_x000D_
Booking has been created in HARP under DCO_1037255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yAAA=</t>
  </si>
  <si>
    <t>Fw: EPIC3 - 6317438910 KOI 0PE2IE1MA(LEH - JED) ( coroyo )Dangerous Approval Request (HOU) 1*20GP   DCO_10372550   EPIC</t>
  </si>
  <si>
    <t>Hello,_x000D_
_x000D_
Booking has been created in HARP under  DCO_1037255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xAAA=</t>
  </si>
  <si>
    <t>Fw: DG REQUEST: CMA CGM TITUS / 0PE2NW1MA / IO3 / 276411 / 79186373 / NSA0031/IO3 / INNSA to FRLEH ///DCO_10372547///EPIC</t>
  </si>
  <si>
    <t>Hello,_x000D_
_x000D_
_x000D_
_x000D_
Booking has been created in HARP under DCO_103725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wAAA=</t>
  </si>
  <si>
    <t>Fw: DGA - CMA CGM DALILA - 011W ( LIVORNO(LEGHORN) - NEW YORK ) ( Ref : ITYMI21120900350 )  DCO_10372546   AMERIGO</t>
  </si>
  <si>
    <t>Hello,_x000D_
_x000D_
Booking has been created in HARP under  DCO_1037254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vAAA=</t>
  </si>
  <si>
    <t>Fw: IMO REQUEST - BOOKING OPB032547    - MV WILHELM 00097   -  ETS BEANR:  22/12/21  ///DCO_10372525///euromar</t>
  </si>
  <si>
    <t>Hello,_x000D_
_x000D_
_x000D_
_x000D_
Booking has been created in HARP under DCO_103725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uAAA=</t>
  </si>
  <si>
    <t>Fw: DG REQUEST: CMA CGM TITUS / 0PE2NW1MA / IO3 / 276411 / 79266479 / NSA0052/IO3 / INNSA to NLRTM DCO_10220933 EPIC</t>
  </si>
  <si>
    <t>Hello Team,_x000D_
_x000D_
Booking has been created in HARP under DCO_102209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tAAA=</t>
  </si>
  <si>
    <t>Fw: RE-SENDING DUE TO CONTAINER NUMBER UPDATE: DG REQUEST: CMA CGM ARKANSAS / 1250S / SWX / 276551 / 77502699 / RTM0008/SWX / NLRTM to COCTG  DCO_10261876  WCC</t>
  </si>
  <si>
    <t>Hello,_x000D_
_x000D_
Booking has been created in HARP under   DCO_1026187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rsAAA=</t>
  </si>
  <si>
    <t>Fw: P0 *** TR: *** URGENT *** CMA EDI finalization</t>
  </si>
  <si>
    <t>Hello,_x000D_
_x000D_
_x000D_
_x000D_
Booking has been already accepted &amp; integrated in HARP under_x000D_
_x000D_
608797460       HAZ_10372141_x000D_
608794845       HAZ_10372137_x000D_
_x000D_
_x000D_
Kindly advise all ok_x000D_
_x000D_
_x000D_
_x000D_
_x000D_
_x000D_
Komal Sansare_x000D_
_x000D_
Sr. Executive -DG Support_x000D_
_x000D_
_x000D_
_x000D_
Direct line: +91 (22) 4935 5909</t>
  </si>
  <si>
    <t>AAMkADJlNjQxZDgyLTgxNDYtNDA4OC1iODAxLTZhY2ZjMDRlNzYwMQBGAAAAAAAyVyqPmYFfSJM2W4bOk1+6BwDicQtVi260RZGli0QcH1iEAAAArTu7AADiA9bqpkExTIvuWUsgz0xNAALNk0rrAAA=</t>
  </si>
  <si>
    <t>Fw: AEU6 - 6321608920 CMA CGM BENJAMIN FRANKLIN 0FM8QE1MA(LEH - SHA) ( legalla )Dangerous Approval Request (LEH) 1*40HQ   DCO_10372536  FAL3</t>
  </si>
  <si>
    <t>Hello,_x000D_
_x000D_
Booking has been created in HARP under  DCO_103725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qAAA=</t>
  </si>
  <si>
    <t>Fw: DG REQUEST: CMA CGM TITUS / 0PE2NW1MA / IO3 / 276411 / 79274456 / NSA0053/IO3 / INNSA to FRLEH DCO_10287894   EPIC</t>
  </si>
  <si>
    <t>Hello Team,_x000D_
_x000D_
Booking has been created in HARP under DCO_102878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pAAA=</t>
  </si>
  <si>
    <t>Fw: AEU2 - 6320367400 CMA CGM ZHENG HE 0FLAWE1MA(HAM - PKG) ( jensean )Dangerous Approval Request (CPH) 1*40HQ DCO_10372532 FAL1</t>
  </si>
  <si>
    <t>AAMkADJlNjQxZDgyLTgxNDYtNDA4OC1iODAxLTZhY2ZjMDRlNzYwMQBGAAAAAAAyVyqPmYFfSJM2W4bOk1+6BwDicQtVi260RZGli0QcH1iEAAAArTu7AADiA9bqpkExTIvuWUsgz0xNAALNk0roAAA=</t>
  </si>
  <si>
    <t>Fw: DG REQUEST: CMA CGM TITUS / 0PE2NW1MA / IO3 / 276411 / 78672457 / NSA0115/IO3 / INNSA to BEANR DCO_10225025/27-30//EPIC</t>
  </si>
  <si>
    <t>Hello Team,_x000D_
_x000D_
Booking has been created in HARP under DCO_10225025/27-30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Nk0rnAAA=</t>
  </si>
  <si>
    <t>Re: *** URGENT *** CMA EDI finalization</t>
  </si>
  <si>
    <t>OPSDCRMAAMSL; ho.DCOLEH; BIHEL Aurelie</t>
  </si>
  <si>
    <t>Hello Partner,_x000D_
_x000D_
_x000D_
In order to process the EDI, please provide the POL with the date and CMA voyage, vessel name_x000D_
_x000D_
_x000D_
_x000D_
_x000D_
_x000D_
_x000D_
Kundan DALVI_x000D_
_x000D_
Specialist_x000D_
_x000D_
CMA CGM GBS India_x000D_
_x000D_
Direct line: +91 (22) 4935 5702/5633_x000D_
_x000D_
VOIP: 8896 5702/5633_x000D_
_x000D_
3rd Floor, D-</t>
  </si>
  <si>
    <t>AAMkADJlNjQxZDgyLTgxNDYtNDA4OC1iODAxLTZhY2ZjMDRlNzYwMQBGAAAAAAAyVyqPmYFfSJM2W4bOk1+6BwDicQtVi260RZGli0QcH1iEAAAArTu7AADiA9bqpkExTIvuWUsgz0xNAALNk0rmAAA=</t>
  </si>
  <si>
    <t>Fw: DG REQUEST: CMA CGM TITUS / 0PE2NW1MA / IO3 / 276411 / 78735042 / NSA0048/IO3 / INNSA to BEANR DCO_10224974/975//EPIC</t>
  </si>
  <si>
    <t>Hello Team,_x000D_
_x000D_
Booking has been created in HARP under DCO_10224974/975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Nk0rlAAA=</t>
  </si>
  <si>
    <t>Fw: DG REQUEST: CMA CGM TITUS / 0PE2NW1MA / IO3 / 276411 / 79284059 / NSA0101/IO3 / INNSA to INMUN DCO_10349489 EPIC</t>
  </si>
  <si>
    <t>Hello Team,_x000D_
_x000D_
Booking has been created in HARP under DCO_1034948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kAAA=</t>
  </si>
  <si>
    <t>Fw: *URGENT revision* IP1 - 2685690690 KOI 0PE2IE1MA(STN - NHV) ( WANGCH6 )Dangerous Approval Request (LEV) 1*40HQ  DCO_10297601    EPIC</t>
  </si>
  <si>
    <t>Hello,_x000D_
_x000D_
_x000D_
Booking has been amended in HARP under DCO_102976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rjAAA=</t>
  </si>
  <si>
    <t>Fw: MGS - IMO APPROVAL REQUEST HQM008624  ---CORRECT COPY--- DCO_10372514 MEDCARI1</t>
  </si>
  <si>
    <t>Hello Team,_x000D_
_x000D_
Booking has been created in HARP under DCO_10372514_x000D_
Note : POL &amp; POD taken as GENOA &amp; VALENCIA_x000D_
Kindly advise if all ok._x000D_
_x000D_
Best Regards,_x000D_
Akash THAKRE_x000D_
Executive-DG Support_x000D_
Direct line: +91 (22) 4935 5909_x000D_
VOIP: 8896 5909_x000D_
CMA CGM GBS In</t>
  </si>
  <si>
    <t>AAMkADJlNjQxZDgyLTgxNDYtNDA4OC1iODAxLTZhY2ZjMDRlNzYwMQBGAAAAAAAyVyqPmYFfSJM2W4bOk1+6BwDicQtVi260RZGli0QcH1iEAAAArTu7AADiA9bqpkExTIvuWUsgz0xNAALNk0rhAAA=</t>
  </si>
  <si>
    <t>Fw: MED3 - 2128765280 CMA CGM LISA MARIE 0BXB2E1MA(PIR - SKZ) ( SEREBAL )Dangerous Approval Request (HFA) 2*20GP  DCO_10372493/508 BEX</t>
  </si>
  <si>
    <t>Hello Team,_x000D_
_x000D_
Booking has been created in HARP under DCO_10372493/50_x000D_
_x000D_
Best Regards,_x000D_
Akash THAKRE_x000D_
Executive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LNk0rfAAA=</t>
  </si>
  <si>
    <t>Fw: DG REQUEST: CMA CGM DALILA / 011W / AL6 / 280394 / 78297598 / GOA0065/AL6 / ITGOA to USORF \\ DCO_10372492 \\ AMERIGO</t>
  </si>
  <si>
    <t>Hello,_x000D_
_x000D_
_x000D_
_x000D_
Booking has been created under DCO_103724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eAAA=</t>
  </si>
  <si>
    <t>Fw: DG REQUEST: CMA CGM TITUS / 0PE2OE1MA / IO3 / 276410 / 77713210 / JED0008/IO3 / SAJED to PKBQM  DCO_10372485   EPIC</t>
  </si>
  <si>
    <t>Hello,_x000D_
_x000D_
Booking has been created in HARP under  DCO_103724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dAAA=</t>
  </si>
  <si>
    <t>Fw: DG REQUEST: CMA CGM TITUS / 0PE2NW1MA / IO3 / 276411 / 78464504 / NSA0045/IO3 / INNSA to NLRTM \\ DCO_10162894 \\ EPIC</t>
  </si>
  <si>
    <t>Hello,_x000D_
_x000D_
_x000D_
_x000D_
Booking has been created under DCO_101628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cAAA=</t>
  </si>
  <si>
    <t>Fw: AEU2 - 6320099320 CMA CGM RIVOLI 0FLASE1MA(RTM - PKG) ( herzmen )Dangerous Approval Request (DUS) 3*20GP - SHIFTED FROM CMA CGM ANTOINE DE SAINT EXUPERY 0FLAQE1MA    DCO_10310767 /70/71     FAL1</t>
  </si>
  <si>
    <t>Hello,_x000D_
_x000D_
Booking has been created in HARP under  DCO_10310767 /70/71_x000D_
_x000D_
_x000D_
Danish Shaikh_x000D_
Senior Executive - Hazardous Cargo_x000D_
Direct line: +91 (22) 4935 5909/5633_x000D_
VOIP: 8896 5909/5633_x000D_
_x000D_
CMA CGM GBS India_x000D_
3rd Floor, D-3, Kalpataru Prime,_x000D_
Road No. 16, W</t>
  </si>
  <si>
    <t>AAMkADJlNjQxZDgyLTgxNDYtNDA4OC1iODAxLTZhY2ZjMDRlNzYwMQBGAAAAAAAyVyqPmYFfSJM2W4bOk1+6BwDicQtVi260RZGli0QcH1iEAAAArTu7AADiA9bqpkExTIvuWUsgz0xNAALNk0raAAA=</t>
  </si>
  <si>
    <t>Fw: RE-SENDING DUE TO CONTAINER NUMBER UPDATE: DG REQUEST: BALTIC BRIDGE / 0MXATW1MA / IMX / 277845 / 78984200 / NSA0213/IMX / INNSA to ESBCN DCO_10362423 MEDEX</t>
  </si>
  <si>
    <t>Hello Team,_x000D_
_x000D_
Booking has been created in HARP under DCO_1036242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ZAAA=</t>
  </si>
  <si>
    <t>Fw: DG REQUEST: CMA CGM TITUS / 0PE2NW1MA / IO3 / 276411 / 78478862 / NSA0046/IO3 / INNSA to GBSOU \ \DCO_10263713 \\ EPIC</t>
  </si>
  <si>
    <t>Hello,_x000D_
_x000D_
_x000D_
_x000D_
Booking has been created under DCO_10263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YAAA=</t>
  </si>
  <si>
    <t>Fw: DG REQUEST: CMA CGM TITUS / 0PE2NW1MA / IO3 / 276411 / 77122823 / NSA0089/IO3 / INNSA to NLRTM ///DCO_10372471///EPIC</t>
  </si>
  <si>
    <t>Hello,_x000D_
_x000D_
_x000D_
_x000D_
Booking has been created in HARP under DCO_103724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XAAA=</t>
  </si>
  <si>
    <t>Fw: AEU2 - 6321615860 CMA CGM LOUIS BLERIOT 0FLB0E1MA(LEH - PKG) ( legalla )Dangerous Approval Request (LEH) 1*20TK   DCO_10372472   FAL1</t>
  </si>
  <si>
    <t>Hello,_x000D_
_x000D_
Booking has been created in HARP under  DCO_103724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WAAA=</t>
  </si>
  <si>
    <t>Fw: &lt;&lt;TO:CMA&gt;&gt; ONE_Application   DG - [IO2] KOI 0005E / GBSOU / INNSA, LIVB65835900 //DCO_10297661//EPIC</t>
  </si>
  <si>
    <t>Hello,_x000D_
_x000D_
_x000D_
_x000D_
Booking has been created in HARP under DCO_102976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VAAA=</t>
  </si>
  <si>
    <t xml:space="preserve">Fw: DG REQUEST: CMA CGM TITUS / 0PE2NW1MA / IO3 / 276411 / 79366475 / NSA0109/IO3 / INNSA to NLRTM DCO_10222269/73//EPIC </t>
  </si>
  <si>
    <t>Hello Team,_x000D_
_x000D_
Booking has been created in HARP under DCO_10222269/7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rUAAA=</t>
  </si>
  <si>
    <t>Fw: DG REQUEST: CMA CGM TITUS / 0PE2NW1MA / IO3 / 276411 / 78556152 / NSA0047/IO3 / INNSA to NLRTM \\ DCO_10162758 \\ EPIC</t>
  </si>
  <si>
    <t>Hello,_x000D_
_x000D_
_x000D_
_x000D_
Booking has been created under DCO_101627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TAAA=</t>
  </si>
  <si>
    <t>Fw: RE-SENDING DUE TO CONTAINER NUMBER UPDATE: DG REQUEST: CMA CGM TITUS / 0PE2NW1MA / IO3 / 276411 / 79778118 / NSA0092/IO3 / INNSA to NLRTM  DCO_10370910   EPIC</t>
  </si>
  <si>
    <t>Hello,_x000D_
_x000D_
Booking has been created in HARP under  DCO_103709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SAAA=</t>
  </si>
  <si>
    <t>Fw: Hazardous Request: 30142199; MAJESTIC; 2219106S; FRDKK-PFPPT \ \DCO_10372466 \\ RTWPAN</t>
  </si>
  <si>
    <t>Hello,_x000D_
_x000D_
_x000D_
_x000D_
Booking has been created under DCO_103724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RAAA=</t>
  </si>
  <si>
    <t>Fw: RE-SENDING DUE TO CONTAINER NUMBER UPDATE: DG REQUEST: KOI / 0PE2IE1MA / IO3 / 276404 / 77312468 / SOU0008/IO3 / GBSOU to AEJEA  DCO_10320335 EPIC</t>
  </si>
  <si>
    <t>Hello,_x000D_
_x000D_
Booking has been created in HARP under  DCO_103203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QAAA=</t>
  </si>
  <si>
    <t>Fw: RE-SENDING DUE TO CONTAINER NUMBER UPDATE: DG REQUEST: CMA CGM ARKANSAS / 1250S / SWX / 276551 / 78297848 / ANR0041/SWX / BEANR to PAMIT DCO_10363383 WCC</t>
  </si>
  <si>
    <t>Hello Team,_x000D_
_x000D_
Booking has been created in HARP under DCO_103633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PAAA=</t>
  </si>
  <si>
    <t>Fw: RE-SENDING DUE TO CONTAINER NUMBER UPDATE: DG REQUEST: KOI / 0PE2IE1MA / IO3 / 276404 / 79874287 / SOU0015/IO3 / GBSOU to INNSA \ \DCO_10351582 \\ EPIC</t>
  </si>
  <si>
    <t>Hello,_x000D_
_x000D_
_x000D_
_x000D_
Booking has been created under DCO_103515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OAAA=</t>
  </si>
  <si>
    <t>Fw: DG REQUEST: APL NEW YORK / 0PE2RW1MA / IO3 / 277810 / 77713643 / JEA0008/IO3 / AEJEA to BEANR   DCO_10372458   EPIC</t>
  </si>
  <si>
    <t>Hello,_x000D_
_x000D_
Booking has been created in HARP under  DCO_103724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rNAAA=</t>
  </si>
  <si>
    <t>Fw: RE-SENDING DUE TO CONTAINER NUMBER UPDATE: DG REQUEST: BALTIC BRIDGE / 0MXATW1MA / IMX / 277845 / 77705874 / NSA0182/IMX / INNSA to ESBCN DCO_10362833 MEDEX</t>
  </si>
  <si>
    <t>Hello Team,_x000D_
_x000D_
Booking has been created in HARP under DCO_103628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MAAA=</t>
  </si>
  <si>
    <t>Fw: DG REQUEST: CMA CGM TITUS / 0PE2NW1MA / IO3 / 276411 / 79577157 / NSA0108/IO3 / INNSA to NLRTM DCO_10339729 EPIC</t>
  </si>
  <si>
    <t>Hello Team,_x000D_
_x000D_
Booking has been created in HARP under DCO_103397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LAAA=</t>
  </si>
  <si>
    <t>Fw: DG REQUEST: CMA CGM TITUS / 0PE2NW1MA / IO3 / 276411 / 77303169 / NSA0119/IO3 / INNSA to GBSOU DCO_10266612//EPIC</t>
  </si>
  <si>
    <t>Hello,_x000D_
_x000D_
_x000D_
_x000D_
Booking has been created in HARP under DCO_102666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rKAAA=</t>
  </si>
  <si>
    <t>Fw: URGENT&gt;&gt;HAZ Approval: KRSNA / 0DVAPS1MA / POL: ITGOA / ETA: 15-Dec-2021 \ \DCO_10356455 \\ MEDCARI1</t>
  </si>
  <si>
    <t>Hello,_x000D_
_x000D_
_x000D_
_x000D_
Booking has been created under DCO_10356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IAAA=</t>
  </si>
  <si>
    <t>Fw: RE-SENDING DUE TO CONTAINER NUMBER UPDATE: DG REQUEST: CMA CGM ALGECIRAS / 1433S / WWA / 278722 / 78199302 / ANR0033/WWA / BEANR to CGPNR \ \DCO_10372415 \\ EURAF5</t>
  </si>
  <si>
    <t>Hello,_x000D_
_x000D_
_x000D_
_x000D_
Booking has been created under DCO_103724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rHAAA=</t>
  </si>
  <si>
    <t>Fw: DG REQUEST: CMA CGM TITUS / 0PE2NW1MA / IO3 / 276411 / 79654424 / NSA0060/IO3 / INNSA to BEANR DCO_10220906 EPIC</t>
  </si>
  <si>
    <t>Hello Team,_x000D_
_x000D_
Booking has been created in HARP under DCO_10220906_x000D_
_x000D_
_x000D_
Best Regards,_x000D_
Akash THAKRE_x000D_
Executive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LNk0rGAAA=</t>
  </si>
  <si>
    <t>Fw: RE-SENDING DUE TO CONTAINER NUMBER UPDATE: DG REQUEST: LOTUS A / 0PE2ME1MA / IO3 / 276408 / 77707873 / SOU0007/IO3 / GBSOU to SAJED \\ DCO_10340173-76 \\ EPIC</t>
  </si>
  <si>
    <t>Hello,_x000D_
_x000D_
_x000D_
_x000D_
Booking has been created under DCO_10340173-7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Nk0rFAAA=</t>
  </si>
  <si>
    <t>Fw: DG REQUEST: CMA CGM TITUS / 0PE2NW1MA / IO3 / 276411 / 79658063 / NSA0061/IO3 / INNSA to BEANR DCO_10224950   EPIC</t>
  </si>
  <si>
    <t>Hello Team,_x000D_
_x000D_
Booking has been created in HARP under DCO_102249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EAAA=</t>
  </si>
  <si>
    <t>Fw: RE-SENDING DUE TO CONTAINER NUMBER UPDATE: DG REQUEST: CMA CGM CONGO / 08MAOE1MA / GEM / 277838 / 77707873 / JED0016/GEM / SAJED to SADMM \\ DCO_10372397-400 \\ MEGEM</t>
  </si>
  <si>
    <t xml:space="preserve">Hello,_x000D_
_x000D_
_x000D_
_x000D_
Booking has been created under DCO_10372397-4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Nk0rDAAA=</t>
  </si>
  <si>
    <t>Fw: DG REQUEST: CMA CGM TITUS / 0PE2NW1MA / IO3 / 276411 / 79674383 / NSA0107/IO3 / INNSA to BEANR DCO_10325093 EPIC</t>
  </si>
  <si>
    <t>Hello Team,_x000D_
_x000D_
Booking has been created in HARP under DCO_103250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CAAA=</t>
  </si>
  <si>
    <t>Fw: DG REQUEST: BALTIC BRIDGE / 0MXATW1MA / IMX / 277845 / 78787539 / NSA0207/IMX / INNSA to ESBCN DCO_10362343 MEDEX</t>
  </si>
  <si>
    <t>Hello Team,_x000D_
_x000D_
Booking has been created in HARP under DCO_103623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BAAA=</t>
  </si>
  <si>
    <t>Fw: DG REQUEST: CMA CGM TITUS / 0PE2NW1MA / IO3 / 276411 / 79714467 / NSA0062/IO3 / INNSA to NLRTM  DCO_10224924 EPIC</t>
  </si>
  <si>
    <t>Hello Team,_x000D_
_x000D_
Booking has been created in HARP under DCO_102249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rAAAA=</t>
  </si>
  <si>
    <t>Fw: DG REQUEST: CMA CGM TITUS / 0PE2NW1MA / IO3 / 276411 / 79721306 / NSA0063/IO3 / INNSA to BEANR DCO_10263655 EPIC</t>
  </si>
  <si>
    <t>Hello Team,_x000D_
_x000D_
Booking has been created in HARP under DCO_102636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q/AAA=</t>
  </si>
  <si>
    <t>Fw: Hazardous Request: 30142211; CMA CGM FORT FLEUR D'ÉPEE; 2102150S; FRLEH-MQFDF  DCO_10372389  NEFWI1</t>
  </si>
  <si>
    <t>Hello,_x000D_
_x000D_
_x000D_
Booking has been created in HARP under DCO_103723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q+AAA=</t>
  </si>
  <si>
    <t>Fw: DG REQUEST: CMA CGM TITUS / 0PE2NW1MA / IO3 / 276411 / 79759810 / NSA0064/IO3 / INNSA to SAJED DCO_10267862 EPIC</t>
  </si>
  <si>
    <t>Hello Team,_x000D_
_x000D_
Booking has been created in HARP under DCO_102678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q9AAA=</t>
  </si>
  <si>
    <t>Fw: Hazardous Request: 30142212; CMA CGM FORT FLEUR D'ÉPEE; 2102150S; FRLEH-GPPTP  DCO_10372381  NEFWI1</t>
  </si>
  <si>
    <t>Hello,_x000D_
_x000D_
_x000D_
Booking has been created in HARP under DCO_1037238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q8AAA=</t>
  </si>
  <si>
    <t>Fw: DG REQUEST: CMA CGM TITUS / 0PE2NW1MA / IO3 / 276411 / 77319365 / NSA0091/IO3 / INNSA to NLRTM ///DCO_10372385//epic</t>
  </si>
  <si>
    <t>Hello,_x000D_
_x000D_
_x000D_
_x000D_
Booking has been created in HARP under DCO_103723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7AAA=</t>
  </si>
  <si>
    <t>Fw: DG REQUEST: CMA CGM TITUS / 0PE2NW1MA / IO3 / 276411 / 77418205 / NSA0098/IO3 / INNSA to NLRTM //DCO_10372380///epic</t>
  </si>
  <si>
    <t>Hello,_x000D_
_x000D_
_x000D_
_x000D_
Booking has been created in HARP under DCO_103723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5AAA=</t>
  </si>
  <si>
    <t>Fw: ***CORRECTION*** IMO REQUEST - BOOKING OPB032556 - MV FREDERIK 00034   -  ETS BEANR:  29/12/21  DCO_10372354/58-66  EUROMAR</t>
  </si>
  <si>
    <t>Hello,_x000D_
_x000D_
_x000D_
Booking has been created in HARP under DCO_10372354/58-66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Nk0q4AAA=</t>
  </si>
  <si>
    <t>Fw: IMO REQUEST - BOOKING OPB032545    - MV WILHELM 00097   -  ETS BEANR:  22/12/21 DCO_10372353/70-71 EUROMAR</t>
  </si>
  <si>
    <t>Hello Team,_x000D_
_x000D_
Booking has been created in HARP under DCO_10372353/70-7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Nk0q3AAA=</t>
  </si>
  <si>
    <t>Fw: DG REQUEST: CMA CGM TITUS / 0PE2NW1MA / IO3 / 276411 / 77513832 / NSA0118/IO3 / INNSA to BEANR DCO_10345348 EPIC</t>
  </si>
  <si>
    <t>Hello,_x000D_
_x000D_
_x000D_
_x000D_
Booking has been created in HARP under DCO_103453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2AAA=</t>
  </si>
  <si>
    <t>Fw: DG REQUEST: CMA CGM CENDRILLON / 0PE2VW1MA / IO3 / 277814 / 77418293 / JEA0001/IO3 / AEJEA to PKBQM \ \DCO_10372368-69 \\ EPIC</t>
  </si>
  <si>
    <t>Hello,_x000D_
_x000D_
_x000D_
_x000D_
Booking has been created under DCO_10372368-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Nk0q1AAA=</t>
  </si>
  <si>
    <t>Re: DG REQUEST: CMA CGM TITUS / 0PE2NW1MA / IO3 / 276411 / 77516726 / NSA0117/IO3 / INNSA to NLRTM///DCO_10372347///EPIC</t>
  </si>
  <si>
    <t xml:space="preserve">Hello,_x000D_
_x000D_
_x000D_
_x000D_
Kindly reconfirm the net weights &amp; outer packaging quantity as it is exceeding_x000D_
_x000D_
_x000D_
_x000D_
_x000D_
_x000D_
Komal Sansare_x000D_
_x000D_
Sr. Executive -DG Support_x000D_
_x000D_
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LNk0q0AAA=</t>
  </si>
  <si>
    <t>Re: MED2 - 2129035270 CMA CGM TENERE 0MEAWE1MA(FOS - PKG) ( CHENAN4 )Dangerous Approval Request (LEH) 1*40HQ \\ DCO_10372346 \\ MEX</t>
  </si>
  <si>
    <t>Hello,_x000D_
_x000D_
_x000D_
_x000D_
Kindly provide the emergency contact details for item no 2 and 3._x000D_
_x000D_
_x000D_
_x000D_
_x000D_
Regards,_x000D_
Nitin PANDEY_x000D_
Sr. Executive – Global DG Support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Nk0qzAAA=</t>
  </si>
  <si>
    <t>Re: DG REQUEST: CMA CGM DALILA / 010E / AL6 / 279274 / 78284000 / LIV0002/AL6 / ITLIV to FRFOS  DCO_10367493 AMERIGO</t>
  </si>
  <si>
    <t>AAMkADJlNjQxZDgyLTgxNDYtNDA4OC1iODAxLTZhY2ZjMDRlNzYwMQBGAAAAAAAyVyqPmYFfSJM2W4bOk1+6BwDicQtVi260RZGli0QcH1iEAAAArTu7AADiA9bqpkExTIvuWUsgz0xNAALNk0qyAAA=</t>
  </si>
  <si>
    <t>Fw: MED3 - 2129111180 CMA CGM VOLGA 0BXAWE1MA(PIR - PUS) ( SEREBAL )Awkward Dangerous Approval Request (HFA) 6*20TK \\ DCO_10372333-38 \\ BEX</t>
  </si>
  <si>
    <t>Hello,_x000D_
_x000D_
_x000D_
_x000D_
Booking has been created under DCO_10372333-3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Nk0qwAAA=</t>
  </si>
  <si>
    <t>Fw: [TAT3] DG-CCNV(CMA CGM NERVAL)/0VBAHW1MA/BEANW-USHUS,(BK#:530100159455,App.:202112091101)-1 x 2SD   Ref-no: &lt;&lt;A0_VDC9BGSL.CNT&gt;&gt;///DCO_10372339//VICTORY</t>
  </si>
  <si>
    <t>Hello,_x000D_
_x000D_
_x000D_
_x000D_
Booking has been created in HARP under DCO_103723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vAAA=</t>
  </si>
  <si>
    <t>Fw: SpecialCargoRequest_215182200 / 201S	VSM (Sea)	HAP	J8S	VALPARAISO EXPRESS		VSA	GBLGPTM / correct sender  DCO_10372317/19-27  WCC</t>
  </si>
  <si>
    <t>Hello,_x000D_
_x000D_
_x000D_
Booking has been created in HARP under DCO_10372317/19-27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LNk0quAAA=</t>
  </si>
  <si>
    <t xml:space="preserve">Re: &lt;CANCEL&gt;[ADL] DG-NIDE(NICOLAS DELMAS)/0DM9VS1MA/GRPIR-CYLMA,(BK#:588100066424,App.:202111240939)-1 x 2TK   Ref-no: &lt;&lt;A0_VDC98YFI.CNT&gt;&gt; DCO_10315348 \\ ADRIMED </t>
  </si>
  <si>
    <t>hana@evergreen-shipping.co.il; ssc.dgvalideur; DAVID Palraj</t>
  </si>
  <si>
    <t>AAMkADJlNjQxZDgyLTgxNDYtNDA4OC1iODAxLTZhY2ZjMDRlNzYwMQBGAAAAAAAyVyqPmYFfSJM2W4bOk1+6BwDicQtVi260RZGli0QcH1iEAAAArTu7AADiA9bqpkExTIvuWUsgz0xNAALNk0qtAAA=</t>
  </si>
  <si>
    <t xml:space="preserve">Re: &lt;CANCEL&gt;[MED Loop 2] DG-CCHP(CMA CGM HOPE)/0MEAOE1MA/ESBCN-CNQND,(BK#:571100058958,App.:202111261035)-1 x 2SD   Ref-no: &lt;&lt;A4_VDC98YFL.CNT&gt;&gt;  DCO_10324721//MEX </t>
  </si>
  <si>
    <t>AAMkADJlNjQxZDgyLTgxNDYtNDA4OC1iODAxLTZhY2ZjMDRlNzYwMQBGAAAAAAAyVyqPmYFfSJM2W4bOk1+6BwDicQtVi260RZGli0QcH1iEAAAArTu7AADiA9bqpkExTIvuWUsgz0xNAALNk0qsAAA=</t>
  </si>
  <si>
    <t>Fw: URGENT TRANSFER NEU5 - 2128670822 CMA CGM GEORG FORSTER 0FM8KE1MA(LEH - SHA) ( CHENAN4 )Dangerous Approval Request (LEH) 1*20GP \\ DCO_10330684 \\ FAL3</t>
  </si>
  <si>
    <t>Hello,_x000D_
_x000D_
_x000D_
_x000D_
Booking has been created under DCO_10330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rAAA=</t>
  </si>
  <si>
    <t>Fw: EPIC3 - 6321474420 KOI 0PE2YE1MA(LEH - NVA) ( legalla )Dangerous Approval Request (LEH) 6*20TK ///DCO_10367372-77 EPIC</t>
  </si>
  <si>
    <t>Hello,_x000D_
_x000D_
_x000D_
_x000D_
Booking has been created in HARP under DCO_10367372-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Nk0qqAAA=</t>
  </si>
  <si>
    <t>Fw: URGENT TRANSFER NEU5 - 2128670821 CMA CGM GEORG FORSTER 0FM8KE1MA(LEH - SHA) ( CHENAN4 )Dangerous Approval Request (LEH) 1*20GP \\ DCO_10330683 \\ FAL3</t>
  </si>
  <si>
    <t>Hello,_x000D_
_x000D_
_x000D_
_x000D_
Booking has been created under DCO_103306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pAAA=</t>
  </si>
  <si>
    <t>Fw: URGENT TRANSFER NEU5 - 2128670820 CMA CGM GEORG FORSTER 0FM8KE1MA(LEH - SHA) ( CHENAN4 )Dangerous Approval Request (LEH) 1*20GP \ \DCO_10330673 \\ FAL3</t>
  </si>
  <si>
    <t>Hello,_x000D_
_x000D_
_x000D_
_x000D_
Booking has been created under DCO_10330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oAAA=</t>
  </si>
  <si>
    <t>Fw: RE-SENDING DUE TO CONTAINER NUMBER UPDATE: DG REQUEST: CMA CGM MEKONG / 08MAEE1MA / GEM / 276414 / 77807841 / JEA0030/GEM / AEJEA to SADMM DCO_10372280/87-90 MEGEM</t>
  </si>
  <si>
    <t>Hello Team,_x000D_
_x000D_
Booking has been created in HARP under DCO_10372280/87-90_x000D_
Note : Voyage taken as per ETA &amp; ETD_x000D_
_x000D_
_x000D_
Best Regards,_x000D_
Akash THAKRE_x000D_
Executive-DG Support_x000D_
Direct line: +91 (22) 4935 5909_x000D_
VOIP: 8896 5909_x000D_
CMA CGM GBS India_x000D_
3rd Floor, D-3, Kal</t>
  </si>
  <si>
    <t>AAMkADJlNjQxZDgyLTgxNDYtNDA4OC1iODAxLTZhY2ZjMDRlNzYwMQBGAAAAAAAyVyqPmYFfSJM2W4bOk1+6BwDicQtVi260RZGli0QcH1iEAAAArTu7AADiA9bqpkExTIvuWUsgz0xNAALNk0qnAAA=</t>
  </si>
  <si>
    <t>Fw: NEWA - 2128398081 CMA CGM AMBER 0BAB4S1MA(ANR - DKR) ( LUAL3 )Dangerous Approval Request (ANR) 1*40HQ \\ DCO_10372283 \\ EURAF1</t>
  </si>
  <si>
    <t>Hello,_x000D_
_x000D_
_x000D_
_x000D_
Booking has been created under DCO_10372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mAAA=</t>
  </si>
  <si>
    <t>Fw: &lt;CANCEL&gt;[TAT3] DG-ANJS(APL NEW JERSEY)/0VBANW1MA/BEANW-USHUS,(BK#:530100159455,App.:202112061319)-1 x 2SD   Ref-no: &lt;&lt;A1_VDC9BGSC.CNT&gt;&gt; DCO_10356856 VICTORY</t>
  </si>
  <si>
    <t>Hello,_x000D_
_x000D_
_x000D_
_x000D_
Booking has been cancelled in HARP under DCO_10356856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LNk0qlAAA=</t>
  </si>
  <si>
    <t>Fw: DG REQUEST: CMA CGM TITUS / 0PE2NW1MA / IO3 / 276411 / 77649622 / NSA0039/IO3 / INNSA to BEANR  ///DCO_9936482//EPIC</t>
  </si>
  <si>
    <t>Hello,_x000D_
_x000D_
_x000D_
_x000D_
Booking has been created in HARP under DCO_99364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</t>
  </si>
  <si>
    <t>AAMkADJlNjQxZDgyLTgxNDYtNDA4OC1iODAxLTZhY2ZjMDRlNzYwMQBGAAAAAAAyVyqPmYFfSJM2W4bOk1+6BwDicQtVi260RZGli0QcH1iEAAAArTu7AADiA9bqpkExTIvuWUsgz0xNAALNk0qkAAA=</t>
  </si>
  <si>
    <t>Fw: *transfer*  IP1 - 2128436800 KOI 0PE2IE1MA(RTM - NHV) ( LUAL3 )Dangerous Approval Request (RTM) 1*40GP DCO_10301687 EPIC</t>
  </si>
  <si>
    <t>Hello Team,_x000D_
_x000D_
Booking has been created in HARP under DCO_103016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qjAAA=</t>
  </si>
  <si>
    <t>Fw: DG REQUEST: CMA CGM CONGO / 08MANW1MA / GEM / 277839 / 77712137 / JED0055/GEM / SAJED to TRIZT///DCO_10372267///megem</t>
  </si>
  <si>
    <t>Hello,_x000D_
_x000D_
_x000D_
_x000D_
Booking has been created in HARP under DCO_103722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iAAA=</t>
  </si>
  <si>
    <t>Fw: NEU4 - 2128891570 CMA CGM SORBONNE 0FLAME1MA(RTM - NIN) ( LUAL3 )Dangerous Approval Request (RTM) 1*40HQ \ \DCO_10372266 \\ FAL1</t>
  </si>
  <si>
    <t>Hello,_x000D_
_x000D_
_x000D_
_x000D_
Booking has been created under DCO_10372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hAAA=</t>
  </si>
  <si>
    <t>Fw: DG REQUEST: CMA CGM TITUS / 0PE2NW1MA / IO3 / 276411 / 77712137 / NSA0076/IO3 / INNSA to SAJED ///DCO_10372260///epic</t>
  </si>
  <si>
    <t>Hello,_x000D_
_x000D_
_x000D_
_x000D_
Booking has been created in HARP under DCO_103722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gAAA=</t>
  </si>
  <si>
    <t>Fw: DG REQUEST: CMA CGM TITUS / 0PE2NW1MA / IO3 / 276411 / 77776012 / NSA0040/IO3 / INNSA to BEANR DCO_10163224 //EPIC</t>
  </si>
  <si>
    <t>Hello,_x000D_
_x000D_
_x000D_
_x000D_
Booking has been created in HARP under DCO_101632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fAAA=</t>
  </si>
  <si>
    <t>Fw: DG REQUEST: CMA CGM TITUS / 0PE2NW1MA / IO3 / 276411 / 77996792 / NSA0116/IO3 / INNSA to BEANR DCO_10362078 EPIC</t>
  </si>
  <si>
    <t>Hello,_x000D_
_x000D_
_x000D_
_x000D_
Booking has been created in HARP under DCO_103620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qeAAA=</t>
  </si>
  <si>
    <t>Fw: urgent transfer MED5 - 4052438460 MYNY 0BEAUE1MA(KOP - SHA) ( CHENAN4 )Dangerous Approval Request (BUD) 1*20GP \ \DCO_10139816 \\ BEX2</t>
  </si>
  <si>
    <t>Hello,_x000D_
_x000D_
_x000D_
_x000D_
Booking has been created under DCO_101398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dAAA=</t>
  </si>
  <si>
    <t>Fw: &lt;CANCEL&gt;[MED Loop 2] DG-CMSA(CMA CGM SCANDOLA)/0MEAQE1MA/ESBCN-INCEN,(BK#:571100061983,App.:202112020987)-1 x 2SD   Ref-no: &lt;&lt;A8_VDC99QN7.CNT&gt;&gt; \\ DCO_10346155 \\ MEX</t>
  </si>
  <si>
    <t>Hello,_x000D_
_x000D_
_x000D_
_x000D_
Booking has been cancelled under DCO_1034615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LNk0qbAAA=</t>
  </si>
  <si>
    <t>Fw: &lt;&lt;TO:CMA&gt;&gt; ONE_Application   DG - [TW2] CMA CGM EIFFEL 1014S / MYPKG / IDJKT, PKGB81129704 \\ DCO_10372240 \\ CS1NCMA</t>
  </si>
  <si>
    <t>Hello,_x000D_
_x000D_
_x000D_
_x000D_
Booking has been created under DCO_103722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aAAA=</t>
  </si>
  <si>
    <t>Fw: DG REQUEST: CMA CGM TITUS / 0PE2NW1MA / IO3 / 276411 / 78926230 / NSA0049/IO3 / INNSA to BEANR \\ DCO_9936806 \\ EPIC</t>
  </si>
  <si>
    <t>Hello,_x000D_
_x000D_
_x000D_
_x000D_
Booking has been created under DCO_9936806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LNk0qZAAA=</t>
  </si>
  <si>
    <t>Fw: *transfer*NEU4 - 2127753120 CMA CGM CHAMPS ELYSEES 0FLAOE1MA(RTM - PKG) ( RENBR )Dangerous Approval Request (RTM) 1*40HQ \ \DCO_10355766 \\ FAL1</t>
  </si>
  <si>
    <t>Hello,_x000D_
_x000D_
_x000D_
_x000D_
Booking has been created under DCO_103557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YAAA=</t>
  </si>
  <si>
    <t>Fw: &lt;&lt;TO:CMA&gt;&gt; ONE_Application   DG - [IO2] CMA CGM TITUS 0002W / INNSA / FRLEH, MUMBA8882500 \\ DCO_10372219 \\ EPIC</t>
  </si>
  <si>
    <t>Hello,_x000D_
_x000D_
_x000D_
_x000D_
Booking has been created under  DCO_10372219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Nk0qXAAA=</t>
  </si>
  <si>
    <t xml:space="preserve">Fw: [MED Loop 2] DG-CMSA(CMA CGM SCANDOLA)/0MEAQE1MA/ESBCN-SGSGP,(BK#:571100063561,App.:202112090935)-1 x 2SD   Ref-no: &lt;&lt;A7_VDC99QNN.CNT&gt;&gt; \\ DCO_10372213 \\ MEX </t>
  </si>
  <si>
    <t>Hello,_x000D_
_x000D_
_x000D_
_x000D_
Booking has been created under DCO_10372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WAAA=</t>
  </si>
  <si>
    <t>Re: Hazardous Request: 30142197; CMA CGM FORT FLEUR D'ÉPEE; 2102150S; FRLEH-GPPTP \\  DCO_10372196 \\ NEFWI1</t>
  </si>
  <si>
    <t>Hello,_x000D_
_x000D_
_x000D_
_x000D_
Kindly reconfirm the weight and packing for item no 3_x000D_
_x000D_
as the max capacity exceeds._x000D_
_x000D_
_x000D_
_x000D_
Regards,_x000D_
Nitin PANDEY_x000D_
Sr. Executive – Global DG Support_x000D_
CMA CGM GBS India_x000D_
3rd Floor, D-3, Kalpataru Prime,_x000D_
Road No. 16, Wagle Industrial Estate</t>
  </si>
  <si>
    <t>AAMkADJlNjQxZDgyLTgxNDYtNDA4OC1iODAxLTZhY2ZjMDRlNzYwMQBGAAAAAAAyVyqPmYFfSJM2W4bOk1+6BwDicQtVi260RZGli0QcH1iEAAAArTu7AADiA9bqpkExTIvuWUsgz0xNAALNk0qVAAA=</t>
  </si>
  <si>
    <t>Fw: DG REQUEST: BALTIC BRIDGE / 0MXATW1MA / IMX / 277845 / 77898272 / NSA0266/IMX / INNSA to ESBCN  DCO_10372198  MEDEX</t>
  </si>
  <si>
    <t>Hello,_x000D_
_x000D_
_x000D_
Booking has been created in HARP under DCO_103721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qUAAA=</t>
  </si>
  <si>
    <t>Fw: [MED Loop 2] DG-CMSA(CMA CGM SCANDOLA)/0MEAQE1MA/ESBCN-CNSHG,(BK#:571100063692,App.:202112091172)-1 x 2SD   Ref-no: &lt;&lt;A4_VDC9C500.CNT&gt;&gt;  DCO_10372195  MEX</t>
  </si>
  <si>
    <t>Hello,_x000D_
_x000D_
_x000D_
Booking has been created in HARP under DCO_1037219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qTAAA=</t>
  </si>
  <si>
    <t>Fw: transfer MED2 - 2128634710 CMA CGM SCANDOLA 0MEAQE1MA(GOA - ZIA) ( CHENAN4 )Dangerous Approval Request (GOA) 1*20GP \\ DCO_10372180 \\ MEX</t>
  </si>
  <si>
    <t>Hello,_x000D_
_x000D_
_x000D_
_x000D_
Booking has been created under DCO_10372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SAAA=</t>
  </si>
  <si>
    <t>Re: DG REQUEST: BALTIC BRIDGE / 0MXATW1MA / IMX / 277845 / 78193024 / NSA0257/IMX / INNSA to ESBCN  DCO_10372150  MEDEX</t>
  </si>
  <si>
    <t>Hello,_x000D_
_x000D_
_x000D_
Kindly provide technical name for UN 1169_x000D_
_x000D_
_x000D_
_x000D_
Omkar GHAWNALKAR_x000D_
Sr. Executive_x000D_
Direct line:+91 (22) 4935 5909_x000D_
VoIP: 8896 5633_x000D_
CMA CGM GBS India_x000D_
Address_x000D_
Business website: www.cma-cgm.com_x000D_
Group website: www.cmacgm-group.com_x000D_
_x000D_
__________</t>
  </si>
  <si>
    <t>AAMkADJlNjQxZDgyLTgxNDYtNDA4OC1iODAxLTZhY2ZjMDRlNzYwMQBGAAAAAAAyVyqPmYFfSJM2W4bOk1+6BwDicQtVi260RZGli0QcH1iEAAAArTu7AADiA9bqpkExTIvuWUsgz0xNAALNk0qRAAA=</t>
  </si>
  <si>
    <t>Fw: DG REQUEST: CMA CGM TITUS / 0PE2NW1MA / IO3 / 276411 / 79081654 / NSA0111/IO3 / INNSA to BEANR \\ DCO_10361857 \\ EPIC</t>
  </si>
  <si>
    <t>Hello,_x000D_
_x000D_
_x000D_
_x000D_
Booking has been created under DCO_103618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QAAA=</t>
  </si>
  <si>
    <t>Fw: DG REQUEST: CMA CGM TITUS / 0PE2NW1MA / IO3 / 276411 / 79082187 / NSA0051/IO3 / INNSA to FRLEH \\ DCO_10330679 \\ EPIC</t>
  </si>
  <si>
    <t>Hello,_x000D_
_x000D_
_x000D_
_x000D_
Booking has been created under DCO_10330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PAAA=</t>
  </si>
  <si>
    <t>Fw: NEU4 - 2128927620 CMA CGM CHAMPS ELYSEES 0FLAOE1MA(RTM - PKG) ( SHIAL )Dangerous Approval Request (RTM) 1*40HQ \\ DCO_10372147 \\ FAL1</t>
  </si>
  <si>
    <t>Hello,_x000D_
_x000D_
_x000D_
_x000D_
Booking has been created under DCO_103721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OAAA=</t>
  </si>
  <si>
    <t>Fw: *urgent*TAT3 - 2129075140 APL MINNESOTA 0VBAFW1MA(BRV - CHS) ( WUVI3 )Dangerous Approval Request (HAM) 1*40HQ  DCO_10372140 VICTORY</t>
  </si>
  <si>
    <t>Hello Team,_x000D_
_x000D_
Booking has been created in HARP under DCO_103721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qNAAA=</t>
  </si>
  <si>
    <t>Fw: DG REQUEST: CMA CGM TITUS / 0PE2NW1MA / IO3 / 276411 / 79084325 / NSA0110/IO3 / INNSA to NLRTM \\ DCO_10324741 \\ EPIC</t>
  </si>
  <si>
    <t>Hello,_x000D_
_x000D_
_x000D_
_x000D_
Booking has been created under DCO_103247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MAAA=</t>
  </si>
  <si>
    <t>Fw: &lt;&lt;TO:CMA&gt;&gt; ONE_Application   DG - [NEX] GSL CHATEAU DIF 0001S / BEANR / LBBEY, ANRB41005300 \\ DCO_10372127 \\ NCLEVANT</t>
  </si>
  <si>
    <t>Hello,_x000D_
_x000D_
_x000D_
_x000D_
Booking has been created under DCO_10372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qLAAA=</t>
  </si>
  <si>
    <t>Fw: HAZ Approval: CGKOU / 0RTARS1MA / POL: FRLEH / ETA: 07-Dec-2021 DCO_10335917  NEFGUI1</t>
  </si>
  <si>
    <t>Hello Team,_x000D_
_x000D_
Booking has been created in HARP under DCO_103359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qKAAA=</t>
  </si>
  <si>
    <t>Fw: 215181072 CARTAGENA EXPRESS 152S DCO_10371915 WCC</t>
  </si>
  <si>
    <t>Hello Team,_x000D_
_x000D_
Booking has been created in HARP under DCO_1037191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Nk0qIAAA=</t>
  </si>
  <si>
    <t>Fw: RE-SENDING DUE TO CONTAINER NUMBER UPDATE: DG REQUEST: CMA CGM CONGO / 08MANW1MA / GEM / 277839 / 78794689 / DMM0026/GEM / SADMM to SAJED ////DCO_10371855/63-73/94//megem</t>
  </si>
  <si>
    <t>Hello,_x000D_
_x000D_
_x000D_
_x000D_
Booking has been created in HARP under DCO_10371855/63-73/94_x000D_
_x000D_
_x000D_
_x000D_
Kindly advise all ok_x000D_
_x000D_
_x000D_
_x000D_
_x000D_
Komal Sansare_x000D_
_x000D_
Sr. Executive -DG Support_x000D_
_x000D_
_x000D_
_x000D_
Direct line: +91 (22) 4935 5909_x000D_
_x000D_
VOIP: 8896 5909_x000D_
_x000D_
CMA CGM GBS India_x000D_
_x000D_
3rd Floor, D-3, Ka</t>
  </si>
  <si>
    <t>AAMkADJlNjQxZDgyLTgxNDYtNDA4OC1iODAxLTZhY2ZjMDRlNzYwMQBGAAAAAAAyVyqPmYFfSJM2W4bOk1+6BwDicQtVi260RZGli0QcH1iEAAAArTu7AADiA9bqpkExTIvuWUsgz0xNAALNk0qGAAA=</t>
  </si>
  <si>
    <t xml:space="preserve">Fw: DG APPLICATION - MERKUR OCEAN - WAS52S21-  ARKNVS0000029862 DCO_10367348/53-61 EURAF2 </t>
  </si>
  <si>
    <t>Hello Team,_x000D_
_x000D_
Booking has been created in HARP under DCO_10367348/53-61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Nk0qFAAA=</t>
  </si>
  <si>
    <t>Fw: DG REQUEST: BALTIC BRIDGE / 0MXATW1MA / IMX / 277845 / 77478006 / NSA0177/IMX / INNSA to FRFOS DCO_10152653-58 MEDEX</t>
  </si>
  <si>
    <t>Hello Team,_x000D_
_x000D_
Booking has been created in HARP under DCO_10152653-5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qEAAA=</t>
  </si>
  <si>
    <t>Fw: DG REQUEST: BALTIC BRIDGE / 0MXATW1MA / IMX / 277845 / 77810752 / NSA0132/IMX / INNSA to INMUN DCO_10371854/95 MEDEX</t>
  </si>
  <si>
    <t>Hello Team,_x000D_
_x000D_
Booking has been created in HARP under DCO_10371854/9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qDAAA=</t>
  </si>
  <si>
    <t>Fw: p0 / REMINDER&gt;&gt;&gt;RE: Hazardous Request: 30141660; CMA CGM MARSEILLE; 2103150S; NLRTM-ANPHI  DCO_10324619  NEFGUI1</t>
  </si>
  <si>
    <t>Hello,_x000D_
_x000D_
_x000D_
Booking has been already created &amp; accepted in HARP under DCO_10324619_x000D_
NOTE Total 9 items in the booking_x000D_
Kindly confirm if all ok_x000D_
_x000D_
_x000D_
Omkar GHAWNALKAR_x000D_
Sr. Executive_x000D_
Direct line:+91 (22) 4935 5909_x000D_
VoIP: 8896 5633_x000D_
CMA CGM GBS India_x000D_
Addre</t>
  </si>
  <si>
    <t>AAMkADJlNjQxZDgyLTgxNDYtNDA4OC1iODAxLTZhY2ZjMDRlNzYwMQBGAAAAAAAyVyqPmYFfSJM2W4bOk1+6BwDicQtVi260RZGli0QcH1iEAAAArTu7AADiA9bqpkExTIvuWUsgz0xNAALNk0qCAAA=</t>
  </si>
  <si>
    <t>Fw: DG REQUEST: CMA CGM TITUS / 0PE2NW1MA / IO3 / 276411 / 77551709 / MUN0027/IO3 / INMUN to FRLEH DCO_9936492 EPIC</t>
  </si>
  <si>
    <t xml:space="preserve">Hello Team,_x000D_
_x000D_
Booking has been created in HARP under DCO_9936492_x000D_
_x000D_
_x000D_
Best Regards,_x000D_
Akash THAKRE_x000D_
Executive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LNk0qBAAA=</t>
  </si>
  <si>
    <t>Fw: RE-SENDING DUE TO CONTAINER NUMBER UPDATE: DG REQUEST: APL ANTWERP / 0MXAVW1MA / IMX / 277847 / 78794689 / JED0002/IMX / SAJED to ITGOA  DCO_10367460-72  MEDEX</t>
  </si>
  <si>
    <t>Hello,_x000D_
_x000D_
_x000D_
Booking has been created in HARP under DCO_10367460-72_x000D_
Container number updated_x000D_
_x000D_
_x000D_
Omkar GHAWNALKAR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LNk0qAAAA=</t>
  </si>
  <si>
    <t>Fw: Amendment 215147927 Guayaquil Express 149S BEANR DCO_10362218/25-33/DCO_10364173/74/DCO_10371799 WCC</t>
  </si>
  <si>
    <t>Hello Team,_x000D_
_x000D_
Booking has been created in HARP under DCO_10362218/25-33/DCO_10364173/74/DCO_10371799_x000D_
_x000D_
_x000D_
Best Regards,_x000D_
Akash THAKRE_x000D_
Executive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LNk0p+AAA=</t>
  </si>
  <si>
    <t>Fw: DG REQUEST: CMA CGM TITUS / 0PE2NW1MA / IO3 / 276411 / 79089358 / NSA0084/IO3 / INNSA to SAJED \\ DCO_10371738 \\ EPIC</t>
  </si>
  <si>
    <t>Hello,_x000D_
_x000D_
_x000D_
_x000D_
Booking has been created under DCO_103717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9AAA=</t>
  </si>
  <si>
    <t>Fw: &lt;&lt;TO:CMA&gt;&gt; ONE_Application   DG - [IEX] CMA CGM ORFEO 1144E / SAJED / INNSA, LIVB69354900 DCO_10371731 INDAMEX</t>
  </si>
  <si>
    <t>Hello Team,_x000D_
_x000D_
Booking has been created in HARP under DCO_103717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8AAA=</t>
  </si>
  <si>
    <t>Fw: *TRANSFER* NEU5 - 4106262220 CMA CGM VASCO DE GAMA 0FM8IE1MA(STN - SHA) ( WANGCH6 )Dangerous Approval Request (LEV) 1*40HQ \\ DCO_10257341 \\ FAL3</t>
  </si>
  <si>
    <t>Hello,_x000D_
_x000D_
_x000D_
_x000D_
Booking has been created under DCO_102573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7AAA=</t>
  </si>
  <si>
    <t>Fw: RE-SENDING DUE TO CONTAINER NUMBER UPDATE: DG REQUEST: BALTIC BRIDGE / 0MXATW1MA / IMX / 277845 / 77909504 / NSA0251/IMX / INNSA to ESBCN DCO_10371574/590-603  MEDEX</t>
  </si>
  <si>
    <t>Hello Team,_x000D_
_x000D_
Booking has been created in HARP under DCO_10371574/590-603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Nk0p4AAA=</t>
  </si>
  <si>
    <t xml:space="preserve">Fw: DG REQUEST: CMA CGM CENDRILLON / 0PE2GE1MA / IO3 / 276402 / 77603683 / RTM0053/IO3 / NLRTM to AEJEA \\ DCO_10371571-73 \\ EPIC </t>
  </si>
  <si>
    <t>Hello,_x000D_
_x000D_
_x000D_
_x000D_
Booking has been created under DCO_10371571-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Nk0p3AAA=</t>
  </si>
  <si>
    <t xml:space="preserve">Fw: DG REQUEST: CMA CGM CENDRILLON / 0PE2GE1MA / IO3 / 276402 / 79561249 / RTM0068/IO3 / NLRTM to AEAUH \\ DCO_10371538-39/42 \\ EPIC </t>
  </si>
  <si>
    <t>Hello,_x000D_
_x000D_
_x000D_
_x000D_
Booking has been created under DCO_10371538-39/4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Nk0p2AAA=</t>
  </si>
  <si>
    <t>Fw: REMINDER: Guayaquil Express 149S Special Cargo Acceptance Request : 215147933  DCO_10362262-66  WCC</t>
  </si>
  <si>
    <t>Hello Team,_x000D_
_x000D_
Booking has been created in HARP under DCO_10362262-66_x000D_
Note : Forwarded status_x000D_
_x000D_
_x000D_
Best Regards,_x000D_
Akash THAKRE_x000D_
Executive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LNk0p1AAA=</t>
  </si>
  <si>
    <t>Fw: NEU5 - 2686104370 CMA CGM BOUGAINVILLE 0FM8SE1MA(STN - JED) ( SHIAL )Dangerous Approval Request (LEV) 1*40HQ DCO_10365817 FAL3</t>
  </si>
  <si>
    <t>Hello Team,_x000D_
_x000D_
Booking has been created in HARP under DCO_1036581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zAAA=</t>
  </si>
  <si>
    <t>Fw: NEU5 - 2129034210 APL MERLION 0FM8OE1MA(STN - JED) ( SHIAL )Dangerous Approval Request (LEV) 1*40GP DCO_10371480 FAL3</t>
  </si>
  <si>
    <t>Hello Team,_x000D_
_x000D_
Booking has been created in HARP under DCO_1037148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yAAA=</t>
  </si>
  <si>
    <t>Fw: UPDATE -  IMO REQUEST - BOOKING OPB032486    - MV ALEXANDER B. 00039 -  ETA/ETS BEANR:  15/12/21 \\ DCO_10362156 \\ EUROMAR</t>
  </si>
  <si>
    <t>Hello,_x000D_
_x000D_
_x000D_
_x000D_
Booking has been created under DCO_103621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xAAA=</t>
  </si>
  <si>
    <t>Fw: RE-SENDING DUE TO CONTAINER NUMBER UPDATE: DG REQUEST: CMA CGM CONGO / 08MANW1MA / GEM / 277839 / 77909707 / JED0066/GEM / SAJED to TRIST DCO_10371464 MEGEM</t>
  </si>
  <si>
    <t>Hello Team,_x000D_
_x000D_
Booking has been created in HARP under DCO_103714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wAAA=</t>
  </si>
  <si>
    <t>Fw: NEU4 - 2687469650 CMA CGM LOUIS BLERIOT 0FLB0E1MA(HAM - PUS) ( ZHANGJA17 )Reefer Dangerous Approval Request (FRA) 1*40RQ DCO_10371443 FAL1</t>
  </si>
  <si>
    <t>Hello Team,_x000D_
_x000D_
Booking has been created in HARP under DCO_103714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vAAA=</t>
  </si>
  <si>
    <t>Hello,_x000D_
_x000D_
_x000D_
_x000D_
Booking has been created under DCO_10371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uAAA=</t>
  </si>
  <si>
    <t>Re: P0 / REVISED&gt;&gt;Hazardous Request: 30141852; CMA CGM MARSEILLE; 2103150S; GBLGP-TTPOS DCO_10340037  NEFGUI1</t>
  </si>
  <si>
    <t>Hello Team,_x000D_
_x000D_
Booking has been created in HARP under DCO_103400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tAAA=</t>
  </si>
  <si>
    <t>Fw: APPROVAL REQUESTS \\ AGAPOME</t>
  </si>
  <si>
    <t>Hello,_x000D_
_x000D_
_x000D_
_x000D_
Booking has been created under_x000D_
_x000D_
MRSB18715500    DCO_10371406_x000D_
MRSB18740300    DCO_10371414_x000D_
_x000D_
_x000D_
_x000D_
Regards,_x000D_
Nitin PANDEY_x000D_
Sr. Executive – Global DG Support_x000D_
CMA CGM GBS India_x000D_
3rd Floor, D-3, Kalpataru Prime,_x000D_
Road No. 16, Wagle Industrial</t>
  </si>
  <si>
    <t>AAMkADJlNjQxZDgyLTgxNDYtNDA4OC1iODAxLTZhY2ZjMDRlNzYwMQBGAAAAAAAyVyqPmYFfSJM2W4bOk1+6BwDicQtVi260RZGli0QcH1iEAAAArTu7AADiA9bqpkExTIvuWUsgz0xNAALNk0psAAA=</t>
  </si>
  <si>
    <t>Fw: DG REQUEST: KOI / 0PE2IE1MA / IO3 / 276404 / 79680490 / SOU0021/IO3 / GBSOU to INNSA \\ EPIC \\ DCO_10371378</t>
  </si>
  <si>
    <t>Hello,_x000D_
_x000D_
Booking has been created under HARP DCO_10371378_x000D_
_x000D_
_x000D_
_x000D_
_x000D_
Sakshi KHAIRE_x000D_
Executive - Global DG Support_x000D_
CMA CGM GBS India_x000D_
Direct line: +91 (22) 4935 5702/5633_x000D_
VOIP: 8896 5702/5633_x000D_
3rd Floor, D-3, Kalpataru Prime,_x000D_
Road No. 16, Wagle Industria</t>
  </si>
  <si>
    <t>AAMkADJlNjQxZDgyLTgxNDYtNDA4OC1iODAxLTZhY2ZjMDRlNzYwMQBGAAAAAAAyVyqPmYFfSJM2W4bOk1+6BwDicQtVi260RZGli0QcH1iEAAAArTu7AADiA9bqpkExTIvuWUsgz0xNAALNk0prAAA=</t>
  </si>
  <si>
    <t>Fw: DG REQUEST: CMA CGM TITUS / 0PE2NW1MA / IO3 / 276411 / 77120713 / NSA0023/IO3 / INNSA to BEANR \\ EPIC \\ DCO_10371335</t>
  </si>
  <si>
    <t xml:space="preserve">Hello,_x000D_
_x000D_
Booking has been created under HARP DCO_10371335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pqAAA=</t>
  </si>
  <si>
    <t>Fw: RE-SENDING DUE TO CONTAINER NUMBER UPDATE: DG REQUEST: KOI / 0PE2IE1MA / IO3 / 276404 / 79070437 / ANR0007/IO3 / BEANR to INNSA \\ DCO_10339509 \\ EPIC</t>
  </si>
  <si>
    <t>Hello,_x000D_
_x000D_
_x000D_
_x000D_
Booking has been created under DCO_103395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oAAA=</t>
  </si>
  <si>
    <t>RFI: [NEUR Loop 4] DG-CTCO(CMA CGM TROCADERO)/0FLACE1MA/DEHBG-SGSGP,(BK#:560100558149,App.:202112090746)-1 x 2SD   Ref-no: &lt;&lt;A3_VDC985NF.CNT&gt;&gt;</t>
  </si>
  <si>
    <t>Hello Partner,_x000D_
_x000D_
Kindly confirm ETA - ETD and voyage for the given booking._x000D_
_x000D_
_x000D_
_x000D_
_x000D_
_x000D_
Sakshi KHAIRE_x000D_
Executive - Global DG Support_x000D_
CMA CGM GBS India_x000D_
Direct line: +91 (22) 4935 5702/5633_x000D_
VOIP: 8896 5702/5633_x000D_
3rd Floor, D-3, Kalpataru Prime,_x000D_
Road No.</t>
  </si>
  <si>
    <t>AAMkADJlNjQxZDgyLTgxNDYtNDA4OC1iODAxLTZhY2ZjMDRlNzYwMQBGAAAAAAAyVyqPmYFfSJM2W4bOk1+6BwDicQtVi260RZGli0QcH1iEAAAArTu7AADiA9bqpkExTIvuWUsgz0xNAALNk0pnAAA=</t>
  </si>
  <si>
    <t>Fw: MED5 - 4052673690 MYNY 0BEAUE1MA(KOP - PKG) ( CHENAN4 )Dangerous Approval Request (KOP) 1*20GP \ \DCO_10371295 \\ BEX2</t>
  </si>
  <si>
    <t>Hello,_x000D_
_x000D_
_x000D_
_x000D_
Booking has been created under DCO_103712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mAAA=</t>
  </si>
  <si>
    <t>Fw: DG REQUEST: BALTIC BRIDGE / 0MXATW1MA / IMX / 277845 / 79375279 / NSA0222/IMX / INNSA to SAJED DCO_10371218/26 MEDEX</t>
  </si>
  <si>
    <t>Hello Team,_x000D_
_x000D_
Booking has been created in HARP under DCO_10371218/2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pjAAA=</t>
  </si>
  <si>
    <t>Fw: NEU5 - 2685707180 APL MERLION 0FM8OE1MA(STN - JED) ( SHIAL )Dangerous Approval Request (LEV) 1*40HQ \\ DCO_10371215 \\ FAL3</t>
  </si>
  <si>
    <t>Hello,_x000D_
_x000D_
_x000D_
_x000D_
Booking has been created under DCO_103712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iAAA=</t>
  </si>
  <si>
    <t>Fw: DG REQUEST: CMA CGM ALGECIRAS / 1433S / WWA / 278722 / 78888175 / ANR0073/WWA / BEANR to CGPNR DCO_10371183/202  EURAF5</t>
  </si>
  <si>
    <t>Hello Team,_x000D_
_x000D_
Booking has been created in HARP under DCO_10371183/202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Nk0phAAA=</t>
  </si>
  <si>
    <t>Re: &lt;CANCEL&gt;[ADL] DG-NIDE(NICOLAS DELMAS)/0DM9VS1MA/GRPIR-CYLMA,(BK#:588100065355,App.:202111240935)-1 x 2SD   Ref-no: &lt;&lt;A3_VDC98YFP.CNT&gt;&gt; DCO_10315334 \\ ADRIMED</t>
  </si>
  <si>
    <t>hana@evergreen-shipping.co.il; DAVID Palraj; ssc.dgvalideur</t>
  </si>
  <si>
    <t>AAMkADJlNjQxZDgyLTgxNDYtNDA4OC1iODAxLTZhY2ZjMDRlNzYwMQBGAAAAAAAyVyqPmYFfSJM2W4bOk1+6BwDicQtVi260RZGli0QcH1iEAAAArTu7AADiA9bqpkExTIvuWUsgz0xNAALNk0pgAAA=</t>
  </si>
  <si>
    <t>Fw: DG REQUEST: BALTIC BRIDGE / 0MXATW1MA / IMX / 277845 / 78401706 / NSA0249/IMX / INNSA to ITGOA DCO_10371148 MEDEX</t>
  </si>
  <si>
    <t>Hello Team,_x000D_
_x000D_
Booking has been created in HARP under DCO_1037114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fAAA=</t>
  </si>
  <si>
    <t>Fw: DG APPROVAL - GEM//CMA CGM CONGO 08MANW1MA/HMAAD-DJIBOUTI/CLASS 8/UN 2586  PG III// 6321567080//2X20' GP DCO_10371136-37 MEGEM</t>
  </si>
  <si>
    <t>Hello Team,_x000D_
_x000D_
Booking has been created in HARP under DCO_10371136-3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peAAA=</t>
  </si>
  <si>
    <t>Fw: DG APPROVAL - RES2//CMA CGM ZEPHYR 0RDB9E1MA/HAMAD- JEDDAH-DJIBOUTI/CLASS 8/UN 2586  PG III// 6321567080//2X20' GP DCO_10371115/24 REX2</t>
  </si>
  <si>
    <t>Hello Team,_x000D_
_x000D_
Booking has been created in HARP under DCO_10371115/24_x000D_
Kindly advise if all ok._x000D_
_x000D_
_x000D_
Best Regards,_x000D_
Akash THAKRE_x000D_
Executive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LNk0pdAAA=</t>
  </si>
  <si>
    <t>Fw: DG REQUEST: CMA CGM TITUS / 0PE2NW1MA / IO3 / 276411 / 78196608 / NSA0105/IO3 / INNSA to BEANR \\ DCO_10361996/2006-08 \\ EPIC</t>
  </si>
  <si>
    <t>Hello,_x000D_
_x000D_
_x000D_
_x000D_
Booking has been created under DCO_10361996/2006-0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LNk0pcAAA=</t>
  </si>
  <si>
    <t>Fw: DG REQUEST: BALTIC BRIDGE / 0MXATW1MA / IMX / 277845 / 78892447 / KHI0014/IMX / PKKHI to GRPIR DCO_10363594 MEDEX</t>
  </si>
  <si>
    <t>Hello Team,_x000D_
_x000D_
Booking has been created in HARP under DCO_103635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bAAA=</t>
  </si>
  <si>
    <t>Fw: AEU6 - 6321483620 CMA CGM BOUGAINVILLE 0FM8SE1MA(LEH - SHA) ( legalla )Dangerous Approval Request (LEH) 2*20GP \\ DCO_10371088/91 \\ FAL3</t>
  </si>
  <si>
    <t>Hello,_x000D_
_x000D_
_x000D_
_x000D_
Booking has been created under DCO_10371088/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Nk0paAAA=</t>
  </si>
  <si>
    <t>RFI : [NEUR Loop 4] DG-CTCO(CMA CGM TROCADERO)/0FLACE1MA/DEHBG-SGSGP,(BK#:560100560151,App.:202112090748)-1 x 2SD   Ref-no: &lt;&lt;A2_VDC985N0.CNT&gt;&gt;</t>
  </si>
  <si>
    <t>Hello Partner_x000D_
_x000D_
As per below the given ETA has already passed._x000D_
_x000D_
_x000D_
_x000D_
_x000D_
Sakshi KHAIRE_x000D_
Executive - Global DG Support_x000D_
CMA CGM GBS India_x000D_
Direct line: +91 (22) 4935 5702/5633_x000D_
VOIP: 8896 5702/5633_x000D_
3rd Floor, D-3, Kalpataru Prime,_x000D_
Road No. 16, Wagle Indu</t>
  </si>
  <si>
    <t>AAMkADJlNjQxZDgyLTgxNDYtNDA4OC1iODAxLTZhY2ZjMDRlNzYwMQBGAAAAAAAyVyqPmYFfSJM2W4bOk1+6BwDicQtVi260RZGli0QcH1iEAAAArTu7AADiA9bqpkExTIvuWUsgz0xNAALNk0pYAAA=</t>
  </si>
  <si>
    <t>Fw: DG REQUEST: CMA CGM TITUS / 0PE2NW1MA / IO3 / 276411 / 79778118 / NSA0092/IO3 / INNSA to NLRTM DCO_10370910 EPIC</t>
  </si>
  <si>
    <t>Hello Team,_x000D_
_x000D_
Booking has been created in HARP under DCO_103709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XAAA=</t>
  </si>
  <si>
    <t>Fw: RE-SENDING DUE TO CONTAINER NUMBER UPDATE: DG REQUEST: CMA CGM CONGO / 08MAOE1MA / GEM / 277838 / 77801019 / DAM0001/GEM / EGDAM to QAHMD \\ DCO_10339363/364 \\ MEGEM</t>
  </si>
  <si>
    <t xml:space="preserve">Hello,_x000D_
_x000D_
_x000D_
_x000D_
Booking has been created under DCO_10339363/36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Nk0pWAAA=</t>
  </si>
  <si>
    <t>Fw: &lt;&lt;TO:CMA&gt;&gt; ONE_Application   DG - [NTX] NORTHERN GENERAL 2146S / GBSOU / MTMAR, IPSB01797800 DCO_10370895 FEMEX1</t>
  </si>
  <si>
    <t>Hello Team,_x000D_
_x000D_
Booking has been created in HARP under DCO_103708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VAAA=</t>
  </si>
  <si>
    <t>Fw: [MED Loop 2] DG-CCHP(CMA CGM HOPE)/0MEAOE1MA/ESBCN-PKKHI,(BK#:571100058958,App.:202112090861)-1 x 2SD   Ref-no: &lt;&lt;A5_VDC98YGM.CNT&gt;&gt; DCO_10370790 MEX</t>
  </si>
  <si>
    <t>Hello Team,_x000D_
_x000D_
Booking has been created in HARP under DCO_103707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TAAA=</t>
  </si>
  <si>
    <t>Fw: DG REQUEST: BALTIC BRIDGE / 0MXATW1MA / IMX / 277845 / 77811641 / MUN0040/IMX / INMUN to GRPIR DCO_10370724 MEDEX</t>
  </si>
  <si>
    <t>Hello Team,_x000D_
_x000D_
Booking has been created in HARP under DCO_103707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SAAA=</t>
  </si>
  <si>
    <t>Fw: RE-SENDING DUE TO CONTAINER NUMBER UPDATE: DG REQUEST: CMA CGM TITUS / 0PE2NW1MA / IO3 / 276411 / 77909707 / MUN0026/IO3 / INMUN to SAJED \\ EPIC \\ DCO_10370966</t>
  </si>
  <si>
    <t xml:space="preserve">Hello,_x000D_
_x000D_
Booking has been created under HARP DCO_10370966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pRAAA=</t>
  </si>
  <si>
    <t>Fw: DG REQUEST: BALTIC BRIDGE / 0MXATW1MA / IMX / 277845 / 78982772 / JED0015/IMX / SAJED to ESVLC \\ DCO_10370990/93/98 \\ MEDEX</t>
  </si>
  <si>
    <t>Hello,_x000D_
_x000D_
_x000D_
_x000D_
Booking has been created under DCO_10370990/93/9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LNk0pQAAA=</t>
  </si>
  <si>
    <t>Fw: DG REQUEST: BALTIC BRIDGE / 0MXATW1MA / IMX / 277845 / 77515771 / MUN0035/IMX / INMUN to GRPIR DCO_10370699 MEDEX</t>
  </si>
  <si>
    <t>Hello Team,_x000D_
_x000D_
Booking has been created in HARP under DCO_103706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PAAA=</t>
  </si>
  <si>
    <t>Hello Team,_x000D_
_x000D_
Booking has been created in HARP under DCO_103706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OAAA=</t>
  </si>
  <si>
    <t>Fw: DG REQUEST: CMA CGM TITUS / 0PE2NW1MA / IO3 / 276411 / 77706278 / MUN0039/IO3 / INMUN to BEANR  DCO_10370561 EPIC</t>
  </si>
  <si>
    <t>Hello Team,_x000D_
_x000D_
Booking has been created in HARP under DCO_103705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NAAA=</t>
  </si>
  <si>
    <t>Fw: DG REQUEST: CMA CGM TITUS / 0PE2NW1MA / IO3 / 276411 / 77411363 / MUN0038/IO3 / INMUN to BEANR DCO_10370453 EPIC</t>
  </si>
  <si>
    <t>Hello Team,_x000D_
_x000D_
Booking has been created in HARP under DCO_1037045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MAAA=</t>
  </si>
  <si>
    <t>Fw: URGENT: NEU4 - 2686786540 CMA CGM RIVOLI 0FLASE1MA(LEH - PKG) ( SHIAL )Dangerous Approval Request (LEH) 1*40GP DCO_10370346 FAL1</t>
  </si>
  <si>
    <t>Hello Team,_x000D_
_x000D_
Booking has been created in HARP under DCO_103703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LAAA=</t>
  </si>
  <si>
    <t>Hello,_x000D_
_x000D_
_x000D_
_x000D_
Kindly resend the Edi for the below booking.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LNk0pKAAA=</t>
  </si>
  <si>
    <t>Fw: NEU5 - 2687324540 APL LION CITY 00FM8UE1MA(RTM - QIN) ( LUAL3 )Dangerous Approval Request (RTM) 1*20GP DCO_10370262 FAL3</t>
  </si>
  <si>
    <t>Hello Team,_x000D_
_x000D_
Booking has been created in HARP under DCO_103702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JAAA=</t>
  </si>
  <si>
    <t>Fw: DG REQUEST: BALTIC BRIDGE / 0MXATW1MA / IMX / 277845 / 79580261 / MUN0043/IMX / INMUN to ITGOA \\ DCO_10370940 \\ MEDEX</t>
  </si>
  <si>
    <t>Hello,_x000D_
_x000D_
_x000D_
_x000D_
Booking has been created under DCO_103709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IAAA=</t>
  </si>
  <si>
    <t>Fw: DG REQUEST: CMA CGM CONGO / 08MANW1MA / GEM / 277839 / 78892748 / JED0065/GEM / SAJED to TRMER DCO_10370909/20 MEGEM</t>
  </si>
  <si>
    <t>Hello Team,_x000D_
_x000D_
Booking has been created in HARP under DCO_10370909/2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pHAAA=</t>
  </si>
  <si>
    <t>Fw: DG REQUEST: BALTIC BRIDGE / 0MXATW1MA / IMX / 277845 / 79478531 / MUN0008/IMX / INMUN to ITGOA \\ DCO_10330901 \\ MEDEX</t>
  </si>
  <si>
    <t>Hello,_x000D_
_x000D_
_x000D_
_x000D_
Booking has been created under DCO_103309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GAAA=</t>
  </si>
  <si>
    <t>Fw: RE-SENDING DUE TO CONTAINER NUMBER UPDATE: DG REQUEST: CMA CGM TITUS / 0PE2NW1MA / IO3 / 276411 / 79482570 / MUN0024/IO3 / INMUN to BEANR \\ EPIC \\ DCO_10370888</t>
  </si>
  <si>
    <t xml:space="preserve">Hello,_x000D_
_x000D_
Booking has been created under HARP DCO_10370888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pFAAA=</t>
  </si>
  <si>
    <t>Fw: DG REQUEST: BALTIC BRIDGE / 0MXATW1MA / IMX / 277845 / 78598302 / MUN0039/IMX / INMUN to GRPIR \\ DCO_10370896 \\ MEDEX</t>
  </si>
  <si>
    <t>Hello,_x000D_
_x000D_
_x000D_
_x000D_
Booking has been created under DCO_10370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EAAA=</t>
  </si>
  <si>
    <t>Fw: RE-SENDING DUE TO CONTAINER NUMBER UPDATE: DG REQUEST: BALTIC BRIDGE / 0MXATW1MA / IMX / 277845 / 78891184 / NSA0081/IMX / INNSA to FRFOS DCO_10362393/401///MEDEX</t>
  </si>
  <si>
    <t>Hello Team,_x000D_
_x000D_
Booking has been created in HARP under DCO_10362393/401_x000D_
_x000D_
_x000D_
Best Regards,_x000D_
Akash THAKRE_x000D_
Executive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LNk0pDAAA=</t>
  </si>
  <si>
    <t>Fw: DG REQUEST: BALTIC BRIDGE / 0MXATW1MA / IMX / 277845 / 78302460 / MUN0033/IMX / INMUN to SAJED \\ DCO_10370892 \\ MEDEX</t>
  </si>
  <si>
    <t>Hello,_x000D_
_x000D_
_x000D_
_x000D_
Booking has been created under DCO_103708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CAAA=</t>
  </si>
  <si>
    <t>Fw: NEU5 - 2687602170 CMA CGM GEORG FORSTER 0FM8KE1MA(LEH - SHA) ( CHENAN4 )Dangerous Approval Request (LEH) 1*40GP \ \DCO_10370885 \\ FAL3</t>
  </si>
  <si>
    <t>Hello,_x000D_
_x000D_
_x000D_
_x000D_
Booking has been created under DCO_103708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pBAAA=</t>
  </si>
  <si>
    <t>Fw: RE-SENDING DUE TO CONTAINER NUMBER UPDATE: DG REQUEST: CMA CGM CONGO / 08MAAE1MA / GEM / 274595 / 78105443 / JEA0050/GEM / AEJEA to SADMM DCO_10361725  MEGEM</t>
  </si>
  <si>
    <t>Hello Team,_x000D_
_x000D_
Booking has been created in HARP under DCO_103617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pAAAA=</t>
  </si>
  <si>
    <t xml:space="preserve">Fw: *revision* RE: IP1 - 2128172790 KOI 0PE2IE1MA(RTM - BQM) ( LUAL3 )Dangerous Approval Request (RTM) 1*20GP \\ EPIC \\ DCO_10315464 </t>
  </si>
  <si>
    <t>Hello,_x000D_
_x000D_
Booking has been created under HARP DCO_10315464_x000D_
_x000D_
_x000D_
_x000D_
_x000D_
Sakshi KHAIRE_x000D_
Executive - Global DG Support_x000D_
CMA CGM GBS India_x000D_
Direct line: +91 (22) 4935 5702/5633_x000D_
VOIP: 8896 5702/5633_x000D_
3rd Floor, D-3, Kalpataru Prime,_x000D_
Road No. 16, Wagle Industria</t>
  </si>
  <si>
    <t>AAMkADJlNjQxZDgyLTgxNDYtNDA4OC1iODAxLTZhY2ZjMDRlNzYwMQBGAAAAAAAyVyqPmYFfSJM2W4bOk1+6BwDicQtVi260RZGli0QcH1iEAAAArTu7AADiA9bqpkExTIvuWUsgz0xNAALNk0o/AAA=</t>
  </si>
  <si>
    <t>Fw: DG REQUEST: BALTIC BRIDGE / 0MXATW1MA / IMX / 277845 / 77075674 / NSA0252/IMX / INNSA to SAJED \\ DCO_10016817 \\ MEDEX</t>
  </si>
  <si>
    <t>Hello,_x000D_
_x000D_
_x000D_
_x000D_
Booking has been created under DCO_100168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+AAA=</t>
  </si>
  <si>
    <t>Fw: RE-SENDING DUE TO CONTAINER NUMBER UPDATE: DG REQUEST: CMA CGM ALGECIRAS / 1433S / WWA / 278722 / 78987293 / ANR0035/WWA / BEANR to CGPNR \\ DCO_10351250 \\ EURAF5</t>
  </si>
  <si>
    <t>Hello,_x000D_
_x000D_
_x000D_
_x000D_
Booking has been created under DCO_103512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9AAA=</t>
  </si>
  <si>
    <t>Fw: DG REQUEST: CMA CGM TITUS / 0PE2NW1MA / IO3 / 276411 / 78296767 / MUN0037/IO3 / INMUN to BEANR \ \DCO_10366216 \\ EPIC</t>
  </si>
  <si>
    <t>Hello,_x000D_
_x000D_
_x000D_
_x000D_
Booking has been created under DCO_10366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8AAA=</t>
  </si>
  <si>
    <t>Fw: DG REQUEST: CMA CGM TITUS / 0PE2NW1MA / IO3 / 276411 / 78296392 / MUN0036/IO3 / INMUN to BEANR \\ DCO_10366221 \\ EPIC</t>
  </si>
  <si>
    <t>Hello,_x000D_
_x000D_
_x000D_
_x000D_
Booking has been created under DCO_103662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7AAA=</t>
  </si>
  <si>
    <t>Fw: *** Approval for DG ( BL: 6315591990 ) unit to be loaded on CMA CGM PATAGONIA 0MEAGE1MA, 14-Dec DCO_10137710 MEX</t>
  </si>
  <si>
    <t>Hello Team,_x000D_
_x000D_
Booking has been created in HARP under DCO_10137710_x000D_
Note : Kindly ignore the pervious Docs_x000D_
_x000D_
_x000D_
Best Regards,_x000D_
Akash THAKRE_x000D_
Executive-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LNk0o5AAA=</t>
  </si>
  <si>
    <t>Fw:  *** Approval for DG ( BL: 6316815540 ) unit to be loaded on CMA CGM PATAGONIA 0MEAGE1MA, 14-Dec DCO_10319220/21 MEX</t>
  </si>
  <si>
    <t>Hello Team,_x000D_
_x000D_
Booking has been created in HARP under DCO_10319220/2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Nk0o4AAA=</t>
  </si>
  <si>
    <t>Fw:  *** Approval for DG ( BL: 6315640350 ) unit to be loaded on CMA CGM PATAGONIA 0MEAGE1MA, 14-Dec DCO_10319228 MEX</t>
  </si>
  <si>
    <t>Hello Team,_x000D_
_x000D_
Booking has been created in HARP under DCO_103192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o3AAA=</t>
  </si>
  <si>
    <t>Fw: *** Approval for DG ( BL: 6315381660 ) unit to be loaded on CMA CGM PATAGONIA 0MEAGE1MA, 14-Dec DCO_10318770 MEX</t>
  </si>
  <si>
    <t>Hello Team,_x000D_
_x000D_
Booking has been created in HARP under DCO_1031877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o2AAA=</t>
  </si>
  <si>
    <t>Fw: DG REQUEST: CMA CGM TITUS / 0PE2NW1MA / IO3 / 276411 / 78099784 / MUN0034/IO3 / INMUN to BEANR \\ DCO_10366233 \\ EPIC</t>
  </si>
  <si>
    <t>Hello,_x000D_
_x000D_
_x000D_
_x000D_
Booking has been created under DCO_10366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1AAA=</t>
  </si>
  <si>
    <t>Fw: *** Approval for DG ( BL: 6315533810) unit to be loaded on CMA CGM PATAGONIA 0MEAGE1MA, 14-Dec DCO_10133868 MEX</t>
  </si>
  <si>
    <t>Hello Team,_x000D_
_x000D_
Booking has been created in HARP under DCO_10133868_x000D_
Note : Outer packing taken as PALLETS_x000D_
_x000D_
_x000D_
Best Regards,_x000D_
Akash THAKRE_x000D_
Executive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LNk0ozAAA=</t>
  </si>
  <si>
    <t>Fw: *** Approval for DG ( BL: 6316565960) unit to be loaded on CMA CGM PATAGONIA 0MEAGE1MA, 14-Dec DCO_10173358  MEX</t>
  </si>
  <si>
    <t>Hello Team,_x000D_
_x000D_
Booking has been created in HARP under DCO_1017335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oyAAA=</t>
  </si>
  <si>
    <t>Fw: DG REQUEST: CMA CGM TITUS / 0PE2NW1MA / IO3 / 276411 / 79377955 / MUN0033/IO3 / INMUN to BEANR \\ DCO_10366171 \\ EPIC</t>
  </si>
  <si>
    <t>Hello,_x000D_
_x000D_
_x000D_
_x000D_
Booking has been created under DCO_103661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xAAA=</t>
  </si>
  <si>
    <t>Fw: DG REQUEST: CMA CGM TITUS / 0PE2NW1MA / IO3 / 276411 / 77799009 / MUN0032/IO3 / INMUN to BEANR \ \DCO_10366284 \\ EPIC</t>
  </si>
  <si>
    <t>Hello,_x000D_
_x000D_
_x000D_
_x000D_
Booking has been created under DCO_10366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wAAA=</t>
  </si>
  <si>
    <t>Fw: *** Approval for DG ( BL: 6315591990 ) unit to be loaded on CMA CGM PATAGONIA 0MEAGE1MA, 14-Dec DCO_10221068 MEX</t>
  </si>
  <si>
    <t>Hello Team,_x000D_
_x000D_
Booking has been created in HARP under DCO_1022106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Nk0ovAAA=</t>
  </si>
  <si>
    <t>Fw: *container type* TAT2 - 2687048050 CMA CGM TOSCA 0LBAHW1MA(BRV - ORF) ( WUVI3 )Dangerous Approval Request (HAM) 1*40GP \\ LIBERTY \\ DCO_10354780</t>
  </si>
  <si>
    <t xml:space="preserve">Hello,_x000D_
_x000D_
Booking has been created under HARP DCO_10354780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ouAAA=</t>
  </si>
  <si>
    <t>Fw: MED3 - 4052595680 CMA CGM TANYA 0BXASE1MA(PIR - ZIA) ( MOSESSU )Dangerous Approval Request (HFA) 8*20GP DCO_10370449/66-72 BEX</t>
  </si>
  <si>
    <t>Hello Team,_x000D_
_x000D_
Booking has been created in HARP under DCO_10370449/66-72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Nk0osAAA=</t>
  </si>
  <si>
    <t>Fw: DG REQUEST: CMA CGM TITUS / 0PE2NW1MA / IO3 / 276411 / 78093966 / MUN0031/IO3 / INMUN to BEANR \ \DCO_10366275 \\ EPIC</t>
  </si>
  <si>
    <t>Hello,_x000D_
_x000D_
_x000D_
_x000D_
Booking has been created under DCO_10366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Nk0orAAA=</t>
  </si>
  <si>
    <t>Fw: DG REQUEST: CMA CGM DALILA / 011W / AL6 / 280394 / 79973547 / ZIMUFOS055022/2 / FRFOS to USNYC \ \DCO_10368278/301/304-305 \\ AMERIGO</t>
  </si>
  <si>
    <t>Hello,_x000D_
_x000D_
_x000D_
_x000D_
Booking has been created under DCO_10368278/301/304-305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JlNjQxZDgyLTgxNDYtNDA4OC1iODAxLTZhY2ZjMDRlNzYwMQBGAAAAAAAyVyqPmYFfSJM2W4bOk1+6BwDicQtVi260RZGli0QcH1iEAAAArTu7AADiA9bqpkExTIvuWUsgz0xNAALNk0oqAAA=</t>
  </si>
  <si>
    <t>Fw: *transfer* RE: NEU4 - 2687049180 CMA CGM RIVOLI 0FLASE1MA(RTM - PUS) ( LUAL3 )Dangerous Approval Request (RTM) 1*20GP \\ FAL3 \\ DCO_10358806</t>
  </si>
  <si>
    <t xml:space="preserve">Hello,_x000D_
_x000D_
Booking has been created under HARP DCO_10358806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opAAA=</t>
  </si>
  <si>
    <t>Fw: DG REQUEST: CMA CGM TITUS / 0PE2NW1MA / IO3 / 276411 / 78590336 / NSA0102/IO3 / INNSA to GBSOU \\ DCO_10362098/102 \\ EPIC</t>
  </si>
  <si>
    <t xml:space="preserve">Hello,_x000D_
_x000D_
_x000D_
_x000D_
Booking has been created under DCO_10362098/10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LNk0onAAA=</t>
  </si>
  <si>
    <t xml:space="preserve">Fw: *REVISION* EM3 - 2685969130 CMA CGM MEKONG 08MAEE1MA(DMY - JEB) ( WANGCH6 )Dangerous Approval Request (ALY) 3*40HQ \\ DCO_10309871/875/ 878-885 \\ MEGEM </t>
  </si>
  <si>
    <t>Hello,_x000D_
_x000D_
_x000D_
_x000D_
Booking has been created under DCO_10309871/875/ 878-885_x000D_
_x000D_
DCO_10309879-885 CANCELLED_x000D_
_x000D_
_x000D_
Regards,_x000D_
Nitin PANDEY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Nk0omAAA=</t>
  </si>
  <si>
    <t xml:space="preserve">Fw: *REVISION* NEU4 - 2128536710 CMA CGM CHAMPS ELYSEES 0FLAOE1MA(RTM - PKG) ( RENBR )Dangerous Approval Request (ANR) 1*40HQ DCO_10315379//FAL1 </t>
  </si>
  <si>
    <t>Hello Team,_x000D_
_x000D_
Booking has been created in HARP under DCO_103153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Nk0okAAA=</t>
  </si>
  <si>
    <t>Fw: *container type* TAT3 - 2687048090 APL MINNESOTA 0VBAFW1MA(BRV - HOU) ( WUVI3 )Dangerous Approval Request (HAM) 1*40GP \\ VICTORY \\ DCO_10365186</t>
  </si>
  <si>
    <t>Hello,_x000D_
_x000D_
Booking has been created under HARP DCO_10365186_x000D_
_x000D_
_________________________________x000D_
From: EUOOCLDG@OOCL.COM &lt;EUOOCLDG@OOCL.COM&gt;_x000D_
Sent: Thursday, December 9, 2021 8:06_x000D_
To: ssc.dgsupport.eur &lt;ssc.dgsupport.eur@cma-cgm.com&gt;_x000D_
Subject: FW: *contai</t>
  </si>
  <si>
    <t>AAMkADJlNjQxZDgyLTgxNDYtNDA4OC1iODAxLTZhY2ZjMDRlNzYwMQBGAAAAAAAyVyqPmYFfSJM2W4bOk1+6BwDicQtVi260RZGli0QcH1iEAAAArTu7AADiA9bqpkExTIvuWUsgz0xNAALNk0ojAAA=</t>
  </si>
  <si>
    <t>Fw: NEU4 - 2128984390 CMA CGM PALAIS ROYAL 0FLAYE1MA(RTM - PUS) ( WUVI3 )Dangerous Approval Request (RTM) 1*20GP///DCO_10369703///FAL1</t>
  </si>
  <si>
    <t>Hello,_x000D_
_x000D_
Booking has been created in HARP under DCO_1036970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iAAA=</t>
  </si>
  <si>
    <t>Fw: IP1 - 2687469210 KOI 0PE2IE1MA(ANR - JED) ( LUAL3 )Dangerous Approval Request (BSL) 1*20GP///DCO_10369531///EPIC</t>
  </si>
  <si>
    <t>Hello,_x000D_
_x000D_
Booking has been created in HARP under DCO_1036953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hAAA=</t>
  </si>
  <si>
    <t>RFI -  [NEUR Loop 4] DG-CTCO(CMA CGM TROCADERO)/0FLACE1MA/DEHBG-SGSGP,(BK#:560100560151,App.:202112090433)-1 x 2SD   Ref-no: &lt;&lt;A5_VDC95WBK.CNT&gt;&gt;</t>
  </si>
  <si>
    <t>Hello Partner_x000D_
_x000D_
As per below the given ETA has already passed._x000D_
_x000D_
_x000D_
_x000D_
Sakshi KHAIRE_x000D_
Executive - Global DG Support_x000D_
CMA CGM GBS India_x000D_
Direct line: +91 (22) 4935 5702/5633_x000D_
VOIP: 8896 5702/5633_x000D_
3rd Floor, D-3, Kalpataru Prime,_x000D_
Road No. 16, Wagle Indust</t>
  </si>
  <si>
    <t>AAMkADJlNjQxZDgyLTgxNDYtNDA4OC1iODAxLTZhY2ZjMDRlNzYwMQBGAAAAAAAyVyqPmYFfSJM2W4bOk1+6BwDicQtVi260RZGli0QcH1iEAAAArTu7AADiA9bqpkExTIvuWUsgz0xNAALNk0ogAAA=</t>
  </si>
  <si>
    <t>Fw: PINARA DEL 27/12 832CAS080  POL LA SPEZUA    DCO_10369788   MPS</t>
  </si>
  <si>
    <t>Hello,_x000D_
_x000D_
_x000D_
Booking has been created in Harp under DCO_10369788_x000D_
Kindly confirm if all ok container size type taken as 40HC_x000D_
_x000D_
Saurav DATTA_x000D_
Sr. Executive - Hazardous Cargo_x000D_
Direct line:+91 (22) 4935 5909_x000D_
VoIP: 8896 5633_x000D_
_x000D_
CMA CGM GBS India_x000D_
Address_x000D_
Bu</t>
  </si>
  <si>
    <t>AAMkADJlNjQxZDgyLTgxNDYtNDA4OC1iODAxLTZhY2ZjMDRlNzYwMQBGAAAAAAAyVyqPmYFfSJM2W4bOk1+6BwDicQtVi260RZGli0QcH1iEAAAArTu7AADiA9bqpkExTIvuWUsgz0xNAALNk0ofAAA=</t>
  </si>
  <si>
    <t>Fw: TAT2 - 2127900820 CMA CGM TOSCA 0LBAHW1MA(RTM - NYC) ( LUAL3 )Dangerous Approval Request (RTM) 1*40HQ///DCO_10369472///LIBERTY</t>
  </si>
  <si>
    <t>Hello,_x000D_
_x000D_
Booking has been created in HARP under DCO_1036947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eAAA=</t>
  </si>
  <si>
    <t>Fw: TAT2 - 4052655240 CMA CGM TOSCA 0LBAHW1MA(LEH - NYC) ( CHENAN4 )Dangerous Approval Request (LEH) 1*40HQ///DCO_10369269///LIBERTY</t>
  </si>
  <si>
    <t>Hello,_x000D_
_x000D_
Booking has been created in HARP under DCO_1036926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dAAA=</t>
  </si>
  <si>
    <t>Fw: MED5 - 4052673710 CMA CGM ESTELLE 0BEAYE1MA(KOP - PKG) ( CHENAN4 )Dangerous Approval Request (KOP) 1*20GP///DCO_10369099///BEX2</t>
  </si>
  <si>
    <t>Hello,_x000D_
_x000D_
Booking has been created in HARP under DCO_10369099_x000D_
Outer packing code taken as 4C._x000D_
_x000D_
Regards,_x000D_
Durgesh SAWANT_x000D_
Sr. Executive – Global DG Support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LNk0obAAA=</t>
  </si>
  <si>
    <t>Hello,_x000D_
_x000D_
Booking has been created in HARP under DCO_1036909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aAAA=</t>
  </si>
  <si>
    <t>Re: [NEUR Loop 4] DG-CTCO(CMA CGM TROCADERO)/0FLACE1MA/DEHBG-SGSGP,(BK#:560100558149,App.:202112090431)-1 x 2SD   Ref-no: &lt;&lt;A0_VDC95WBJ.CNT&gt;&gt;</t>
  </si>
  <si>
    <t>Hello Partner,_x000D_
_x000D_
As per below the ETA has already passed._x000D_
_x000D_
_x000D_
Sakshi KHAIRE_x000D_
Executive - Global DG Support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Nk0oZAAA=</t>
  </si>
  <si>
    <t>Fw: *transfer* TAT3 - 2685307690 APL NEW JERSEY 0VBANW1MA(BRV - NEW) ( WUVI3 )Dangerous Approval Request (HAM) 1*20GP \\ VICTORY \\ DCO_10281889</t>
  </si>
  <si>
    <t>Hello,_x000D_
_x000D_
Booking has been created under HARP DCO_10281889_x000D_
_x000D_
_x000D_
Sakshi KHAIRE_x000D_
Executive - Global DG Support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Nk0oYAAA=</t>
  </si>
  <si>
    <t>Fw: RE: TAT3 - 2687462050 CMA CGM NERVAL 0VBAHW1MA(ANR - VER) ( CHENMA13 )Reefer Dangerous Approval Request (BRE) 1*40RQ \\  VICTORY \\ DCO_10367863</t>
  </si>
  <si>
    <t>Hello,_x000D_
_x000D_
Booking has been created under HARP DCO_10367863_x000D_
_x000D_
Partner chasing for acceptance_x000D_
_x000D_
_x000D_
Sakshi KHAIRE_x000D_
Executive - Global DG Support_x000D_
CMA CGM GBS India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LNk0oXAAA=</t>
  </si>
  <si>
    <t>Fw: &lt;&lt;TO:CMA&gt;&gt; ONE_Application   DG - [IO2] CMA CGM TITUS 0002W / INNSA / NLRTM, MUMBA8711300 \\ EPIC \\ DCO_10369278</t>
  </si>
  <si>
    <t>Hello,_x000D_
_x000D_
Booking has been created under HARP DCO_10369278_x000D_
_x000D_
_x000D_
Sakshi KHAIRE_x000D_
Executive - Global DG Support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Nk0oWAAA=</t>
  </si>
  <si>
    <t>Fw: &lt;&lt;TO:CMA&gt;&gt; ONE_Application   DG - [IO2] CMA CGM TITUS 0002W / INNSA / BEANR, MUMBA8892600 \\ EPIC \\  DCO_10369201</t>
  </si>
  <si>
    <t xml:space="preserve">Hello,_x000D_
_x000D_
Booking has been created under HARP DCO_10369201_x000D_
_x000D_
_x000D_
_x000D_
Sakshi KHAIRE_x000D_
Executive - Global DG Support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Nk0oVAAA=</t>
  </si>
  <si>
    <t>Fw: &lt;&lt;TO:CMA&gt;&gt; ONE_Application   DG - [IO2] CMA CGM TITUS 0002W / INNSA / BEANR, MUMBA8587700 \\ EPIC \\ DCO_10369039</t>
  </si>
  <si>
    <t>Hello,_x000D_
_x000D_
Booking has been created under HARP DCO_10369039_x000D_
_x000D_
_x000D_
Sakshi KHAIRE_x000D_
Executive - Global DG Support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Nk0oUAAA=</t>
  </si>
  <si>
    <t>Fw: MED3 - 2129068490 CMA CGM LISA MARIE 0BXB2E1MA(PIR - PUS) ( SEREBAL )Awkward Dangerous Approval Request (HFA) 2*20TK \\ BEX \\ DCO_10368981\8998</t>
  </si>
  <si>
    <t>Hello,_x000D_
_x000D_
Booking has been created under HARP DCO_10368981\8998_x000D_
_x000D_
_x000D_
Sakshi KHAIRE_x000D_
Executive - Global DG Support_x000D_
CMA CGM GBS India_x000D_
Direct line: +91 (22) 4935 5702/5633_x000D_
VOIP: 8896 5702/5633_x000D_
3rd Floor, D-3, Kalpataru Prime,_x000D_
Road No. 16, Wagle Industri</t>
  </si>
  <si>
    <t>AAMkADJlNjQxZDgyLTgxNDYtNDA4OC1iODAxLTZhY2ZjMDRlNzYwMQBGAAAAAAAyVyqPmYFfSJM2W4bOk1+6BwDicQtVi260RZGli0QcH1iEAAAArTu7AADiA9bqpkExTIvuWUsgz0xNAALNk0oTAAA=</t>
  </si>
  <si>
    <t>Fw: REMINDER // &lt;&lt;TO:CMA&gt;&gt; ONE_Application DG - [IO2] CMA CGM TITUS 0002W / INNSA / FRLEH, MUMBA8622400   DCO_10363780   EPIC</t>
  </si>
  <si>
    <t>Hello,_x000D_
_x000D_
_x000D_
Booking has been created and accepted in Harp under DCO_10363780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oSAAA=</t>
  </si>
  <si>
    <t>Fw: REMINDER // &lt;&lt;TO:CMA&gt;&gt; ONE_Application DG - [IO2] CMA CGM TITUS 0002W / INNSA / FRLEH, MUMBA8682300   DCO_10365259 EPIC</t>
  </si>
  <si>
    <t>Hello,_x000D_
_x000D_
_x000D_
Booking has been created and accepted in Harp under DCO_10365259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oRAAA=</t>
  </si>
  <si>
    <t>Fw: MED3 - 2129068500 CMA CGM LISA MARIE 0BXB2E1MA(PIR - PUS) ( SEREBAL )Awkward Dangerous Approval Request (HFA) 2*20TK \\ BEX \\  DCO_10368890\8928</t>
  </si>
  <si>
    <t>Hello,_x000D_
_x000D_
Booking has been created under HARP DCO_10368890\8928_x000D_
_x000D_
_x000D_
Sakshi KHAIRE_x000D_
Executive - Global DG Support_x000D_
CMA CGM GBS India_x000D_
Direct line: +91 (22) 4935 5702/5633_x000D_
VOIP: 8896 5702/5633_x000D_
3rd Floor, D-3, Kalpataru Prime,_x000D_
Road No. 16, Wagle Industri</t>
  </si>
  <si>
    <t>AAMkADJlNjQxZDgyLTgxNDYtNDA4OC1iODAxLTZhY2ZjMDRlNzYwMQBGAAAAAAAyVyqPmYFfSJM2W4bOk1+6BwDicQtVi260RZGli0QcH1iEAAAArTu7AADiA9bqpkExTIvuWUsgz0xNAALNk0oQAAA=</t>
  </si>
  <si>
    <t>Fw: REMINDER // &lt;&lt;TO:CMA&gt;&gt; ONE_Application DG - [IO2] CMA CGM TITUS 0002W / INNSA / FRLEH, MUMBA8589900   DCO_10363738  EPIC</t>
  </si>
  <si>
    <t>Hello,_x000D_
_x000D_
_x000D_
Booking has been created and accepted in Harp under DCO_10363738_x000D_
_x000D_
_x000D_
Saurav DATTA_x000D_
Sr. Executive - Hazardous Cargo_x000D_
Direct line:+91 (22) 4935 5909_x000D_
VoIP: 8896 5633_x000D_
_x000D_
CMA CGM GBS India_x000D_
Address_x000D_
Business website: www.cma-cgm.com_x000D_
Group websit</t>
  </si>
  <si>
    <t>AAMkADJlNjQxZDgyLTgxNDYtNDA4OC1iODAxLTZhY2ZjMDRlNzYwMQBGAAAAAAAyVyqPmYFfSJM2W4bOk1+6BwDicQtVi260RZGli0QcH1iEAAAArTu7AADiA9bqpkExTIvuWUsgz0xNAALNk0oPAAA=</t>
  </si>
  <si>
    <t>Fw: TAT2 - 4052618710 CMA CGM TOSCA 0LBAHW1MA(LEH - NYC) ( CHENAN4 )Dangerous Approval Request (LEH) 1*40HQ///DCO_10368854///LIBERTY</t>
  </si>
  <si>
    <t>Hello,_x000D_
_x000D_
Booking has been created in HARP under DCO_103688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OAAA=</t>
  </si>
  <si>
    <t>Fw: TAT2 - 4052653510 CMA CGM TOSCA 0LBAHW1MA(LEH - NYC) ( CHENAN4 )Dangerous Approval Request (LEH) 1*40HQ///DCO_10368811///LIBERTY</t>
  </si>
  <si>
    <t>Hello,_x000D_
_x000D_
Booking has been created in HARP under DCO_1036881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NAAA=</t>
  </si>
  <si>
    <t>Fw: RE-SENDING DUE TO CONTAINER NUMBER UPDATE: DG REQUEST: BALTIC BRIDGE / 0MXATW1MA / IMX / 277845 / 79577824 / NSA0046/IMX / INNSA to ITGOA    MEDEX  DCO_10340055/60</t>
  </si>
  <si>
    <t>Hello,_x000D_
_x000D_
_x000D_
Booking has been created in Harp under DCO_10340055/60_x000D_
_x000D_
_x000D_
Saurav DATTA_x000D_
Sr. Executive - Hazardous Cargo_x000D_
Direct line:+91 (22) 4935 5909_x000D_
VoIP: 8896 5633_x000D_
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LNk0oMAAA=</t>
  </si>
  <si>
    <t>Fw: TAT2 - 2687470920 CMA CGM TOSCA 0LBAHW1MA(LEH - NYC) ( CHENAN4 )Dangerous Approval Request (LEH) 1*20GP///DCO_10368802///LIBERTY</t>
  </si>
  <si>
    <t>Hello,_x000D_
_x000D_
Booking has been created in HARP under DCO_1036880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LAAA=</t>
  </si>
  <si>
    <t>Fw: TAT3 - 2687575520 CMA CGM MUSSET 0VBAJW1MA(ANR - HOU) ( CHENMA13 )Dangerous Approval Request (FRA) 1*40HQ///DCO_10368682///VICTORY</t>
  </si>
  <si>
    <t>Hello,_x000D_
_x000D_
Booking has been created in HARP under DCO_103686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KAAA=</t>
  </si>
  <si>
    <t>Re: &lt;CANCEL&gt;[ADL] DG-NIDE(NICOLAS DELMAS)/0DMA3S1MA/GRPIR-EGAXD,(BK#:003104198391,App.:202112061039)-1 x 2SD   Ref-no: &lt;&lt;A5_VDC941N8.CNT&gt;&gt;   DCO_10355393  ADRIMED</t>
  </si>
  <si>
    <t>hannachen@evergreen-shipping.com.tw</t>
  </si>
  <si>
    <t>AAMkADJlNjQxZDgyLTgxNDYtNDA4OC1iODAxLTZhY2ZjMDRlNzYwMQBGAAAAAAAyVyqPmYFfSJM2W4bOk1+6BwDicQtVi260RZGli0QcH1iEAAAArTu7AADiA9bqpkExTIvuWUsgz0xNAALNk0oJAAA=</t>
  </si>
  <si>
    <t>Fw: NEU4 - 2685021370 CMA CGM ANTOINE DE SAINT EXUPERY 0FLAQE1MA(HAM - PKG) ( JINGE )Dangerous Approval Request (HAM) 1*40HQ///DCO_10368621///FAL1</t>
  </si>
  <si>
    <t>Hello,_x000D_
_x000D_
Booking has been created in HARP under DCO_103686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IAAA=</t>
  </si>
  <si>
    <t>Hello,_x000D_
_x000D_
_x000D_
Booking has been amended in Harp under DCO_10315027_x000D_
Vessel rollover._x000D_
_x000D_
Saurav DATTA_x000D_
Sr. Executive - Hazardous Cargo_x000D_
Direct line:+91 (22) 4935 5909_x000D_
VoIP: 8896 5633_x000D_
_x000D_
CMA CGM GBS India_x000D_
Address_x000D_
Business website: www.cma-cgm.com_x000D_
Group web</t>
  </si>
  <si>
    <t>AAMkADJlNjQxZDgyLTgxNDYtNDA4OC1iODAxLTZhY2ZjMDRlNzYwMQBGAAAAAAAyVyqPmYFfSJM2W4bOk1+6BwDicQtVi260RZGli0QcH1iEAAAArTu7AADiA9bqpkExTIvuWUsgz0xNAALNk0oHAAA=</t>
  </si>
  <si>
    <t>Fw: &lt;&lt;TO:CMA&gt;&gt; ONE_Application   DG - [IO2] CMA CGM TITUS 0002W / INNSA / BEANR, MUMBA8992700///DCO_10368620///EPIC</t>
  </si>
  <si>
    <t>Hello,_x000D_
_x000D_
Booking has been created in HARP under DCO_1036862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oGAAA=</t>
  </si>
  <si>
    <t>Fw: DG REQUEST: CMA CGM DALILA / 011W / AL6 / 280394 / 79964244 / LIV0009/AL6 / ITLIV to USNYC   DCO_10368814   AMERIGO</t>
  </si>
  <si>
    <t>Hello,_x000D_
_x000D_
_x000D_
Booking has been created in Harp under DCO_1036881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oFAAA=</t>
  </si>
  <si>
    <t>Fw: RE-SENDING DUE TO CONTAINER NUMBER UPDATE: DG REQUEST: BALTIC BRIDGE / 0MXATW1MA / IMX / 277845 / 78695057 / NSA0110/IMX / INNSA to ESBCN   DCO_10362838   MEDEX</t>
  </si>
  <si>
    <t>Hello,_x000D_
_x000D_
_x000D_
Booking has been created in Harp under DCO_1036283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Nk0oDAAA=</t>
  </si>
  <si>
    <t>Fw: Hazardous Request: 30142173; CMA CGM FORT FLEUR D'ÉPEE; 2102150S; FRLEH-GPPTP //DCO_10368617//NEFWI1</t>
  </si>
  <si>
    <t>Hello,_x000D_
_x000D_
Booking has been created in Harp under DCO_103686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oBAAA=</t>
  </si>
  <si>
    <t>Re: Hazardous Request: 30142173; CMA CGM FORT FLEUR D'ÉPEE; 2102150S; FRLEH-GPPTP //DCO_10368617//NEFWI1</t>
  </si>
  <si>
    <t>Hello,_x000D_
_x000D_
Kindly ignore below mal .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</t>
  </si>
  <si>
    <t>AAMkADJlNjQxZDgyLTgxNDYtNDA4OC1iODAxLTZhY2ZjMDRlNzYwMQBGAAAAAAAyVyqPmYFfSJM2W4bOk1+6BwDicQtVi260RZGli0QcH1iEAAAArTu7AADiA9bqpkExTIvuWUsgz0xNAALNk0oAAAA=</t>
  </si>
  <si>
    <t>AAMkADJlNjQxZDgyLTgxNDYtNDA4OC1iODAxLTZhY2ZjMDRlNzYwMQBGAAAAAAAyVyqPmYFfSJM2W4bOk1+6BwDicQtVi260RZGli0QcH1iEAAAArTu7AADiA9bqpkExTIvuWUsgz0xNAALNk0n/AAA=</t>
  </si>
  <si>
    <t>Fw: Hazardous Request: 30142172; CMA CGM SINNAMARY; 2103151S; FRLEH-TTPOS //DCO_10368451 // NEFGUI1</t>
  </si>
  <si>
    <t>Hello,_x000D_
_x000D_
Booking has been created in Harp under DCO_103684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+AAA=</t>
  </si>
  <si>
    <t xml:space="preserve">Fw: RE-SENDING DUE TO CONTAINER NUMBER UPDATE: DG REQUEST: BALTIC BRIDGE / 0MXAUE1MA / IMX / 277844 / 66761368 / VLC0001/IMX / ESVLC to INNSA DCO_10368432 MEDEX </t>
  </si>
  <si>
    <t>Hello,_x000D_
_x000D_
Booking has been created in Harp under DCO_103684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8AAA=</t>
  </si>
  <si>
    <t>Fw: EPIC3 - 6321503880 LOTUS A 0PE2ME1MA(LEH - NVA) ( legalla )Dangerous Approval Request (LEH) 3*20TK///DCO_10368404/406-407///EPIC</t>
  </si>
  <si>
    <t>Hello,_x000D_
_x000D_
Booking has been created in HARP under DCO_10368404/406-407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Nk0n7AAA=</t>
  </si>
  <si>
    <t>Fw: RE-SENDING DUE TO CONTAINER NUMBER UPDATE: DG REQUEST: CMA CGM OTELLO / 0MXB0E1MA / IMX / 277850 / 65100218 / VLC0014/IMX / ESVLC to AEJEA  DCO_10363657   MEDEX</t>
  </si>
  <si>
    <t>Hello,_x000D_
_x000D_
Booking has been created in Harp under DCO_103636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6AAA=</t>
  </si>
  <si>
    <t>Fw: RE-SENDING DUE TO CONTAINER NUMBER UPDATE: DG REQUEST: BALTIC BRIDGE / 0MXATW1MA / IMX / 277845 / 78299239 / NSA0109/IMX / INNSA to ITGOA  DCO_10365305   MEDEX</t>
  </si>
  <si>
    <t>Hello,_x000D_
_x000D_
Booking has been created in Harp under DCO_103653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5AAA=</t>
  </si>
  <si>
    <t>Fw: RE-SENDING DUE TO CONTAINER NUMBER UPDATE: DG REQUEST: BALTIC BRIDGE / 0MXATW1MA / IMX / 277845 / 77121094 / NSA0077/IMX / INNSA to GRPIR  DCO_10351457  MEDEX</t>
  </si>
  <si>
    <t>Hello,_x000D_
_x000D_
Booking has been created in Harp under DCO_103514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4AAA=</t>
  </si>
  <si>
    <t>Fw: RE-SENDING DUE TO CONTAINER NUMBER UPDATE: DG REQUEST: BALTIC BRIDGE / 0MXATW1MA / IMX / 277845 / 79875378 / NSA0117/IMX / INNSA to ESBCN  DCO_10356657   MEDEX</t>
  </si>
  <si>
    <t>Hello,_x000D_
_x000D_
Booking has been created in Harp under DCO_10356657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LNk0n3AAA=</t>
  </si>
  <si>
    <t>Fw: DG REQUEST: CMA CGM OTELLO / 0MXAZW1MA / IMX / 277851 / 79963465 / MUN0005/IMX / INMUN to ESVLC  DCO_10368340  MEDEX</t>
  </si>
  <si>
    <t>Hello,_x000D_
_x000D_
Booking has been created in Harp under DCO_103683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2AAA=</t>
  </si>
  <si>
    <t>Fw: DG REQUEST: BALTIC BRIDGE / 0MXAUE1MA / IMX / 277844 / 62428877 / VLC0053/IMX / ESVLC to PKKHI///DCO_10362586/88///MEDEX</t>
  </si>
  <si>
    <t>AAMkADJlNjQxZDgyLTgxNDYtNDA4OC1iODAxLTZhY2ZjMDRlNzYwMQBGAAAAAAAyVyqPmYFfSJM2W4bOk1+6BwDicQtVi260RZGli0QcH1iEAAAArTu7AADiA9bqpkExTIvuWUsgz0xNAALNk0n1AAA=</t>
  </si>
  <si>
    <t>Fw: DG REQUEST: BALTIC BRIDGE / 0MXAUE1MA / IMX / 277844 / 65074468 / GOA0002/IMX / ITGOA to INNSA///DCO_10368352///MEDEX</t>
  </si>
  <si>
    <t>Hello,_x000D_
_x000D_
Booking has been created in HARP under DCO_103683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n0AAA=</t>
  </si>
  <si>
    <t>Fw: DG REQUEST: CMA CGM DALILA / 011W / AL6 / 280394 / 79973547 / ZIMUFOS055022/2 / FRFOS to USNYC///DCO_10368278/301/304-305///AMERIGO</t>
  </si>
  <si>
    <t>Hello,_x000D_
_x000D_
Booking has been created in HARP under DCO_10368278/301/304-305_x000D_
_x000D_
Regards,_x000D_
Durgesh SAWANT_x000D_
Sr. Executive – Global DG Support_x000D_
CMA CGM GBS India_x000D_
3rd Floor, D-3, Kalpataru Prime,_x000D_
Road No. 16, Wagle Industrial Estate,_x000D_
Thane – 400 604India._x000D_
Bu</t>
  </si>
  <si>
    <t>AAMkADJlNjQxZDgyLTgxNDYtNDA4OC1iODAxLTZhY2ZjMDRlNzYwMQBGAAAAAAAyVyqPmYFfSJM2W4bOk1+6BwDicQtVi260RZGli0QcH1iEAAAArTu7AADiA9bqpkExTIvuWUsgz0xNAALNk0nzAAA=</t>
  </si>
  <si>
    <t>Fw: DG REQUEST: CMA CGM OTELLO / 0MXAZW1MA / IMX / 277851 / 79090052 / HMD0005/IMX / QAHMD to INMUN // DCO_10368300 // MEDEX</t>
  </si>
  <si>
    <t>Hello,_x000D_
_x000D_
Booking has been created in Harp under DCO_103683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yAAA=</t>
  </si>
  <si>
    <t>Fw: DG REQUEST: CMA CGM OTELLO / 0MXAZW1MA / IMX / 277851 / 78795070 / HMD0004/IMX / QAHMD to INMUN  DCO_10368280  medex</t>
  </si>
  <si>
    <t>Hello,_x000D_
_x000D_
Booking has been created in Harp under DCO_103682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xAAA=</t>
  </si>
  <si>
    <t>Fw: DG REQUEST: CMA CGM OTELLO / 0MXAZW1MA / IMX / 277851 / 78106729 / HMD0003/IMX / QAHMD to INMUN // DCO_10368273 // MEDEX</t>
  </si>
  <si>
    <t>Hello,_x000D_
_x000D_
Booking has been created in Harp under DCO_103682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wAAA=</t>
  </si>
  <si>
    <t>Fw: RE-SENDING DUE TO CONTAINER NUMBER UPDATE: DG REQUEST: BALTIC BRIDGE / 0MXAUE1MA / IMX / 277844 / 69424649 / VLC0049/IMX / ESVLC to INNSA///DCO_10368237/43-46///MEDEX</t>
  </si>
  <si>
    <t>Hello,_x000D_
_x000D_
Booking has been created in HARP under DCO_10368237/43-46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Nk0ntAAA=</t>
  </si>
  <si>
    <t>Fw: Hazardous Request: 30142176; CMA CGM MARSEILLE; 2103150S; FRLEH-GFDDC///DCO_10368180///NEFGUI1</t>
  </si>
  <si>
    <t>Hello,_x000D_
_x000D_
Booking has been created in HARP under DCO_1036818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nrAAA=</t>
  </si>
  <si>
    <t>Fw: Hazardous Request: 30142175; CMA CGM MARSEILLE; 2103150S; FRLEH-GFDDC///DCO_10368152///NEFGUI1</t>
  </si>
  <si>
    <t>Hello,_x000D_
_x000D_
Booking has been created in HARP under DCO_103681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nqAAA=</t>
  </si>
  <si>
    <t>Fw: Hazardous Request: 30142174; CMA CGM MARSEILLE; 2103150S; FRLEH-GFDDC///DCO_10368101///NEFGUI1</t>
  </si>
  <si>
    <t>Hello,_x000D_
_x000D_
Booking has been created in HARP under DCO_1036810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npAAA=</t>
  </si>
  <si>
    <t>Fw: Hazardous Request: 30142150; MAJESTIC; 2219106S; FRLEH-PFPPT // DCO_10367984 // RTWPAN</t>
  </si>
  <si>
    <t>Hello,_x000D_
_x000D_
Booking has been created in Harp under DCO_10367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Nk0noAAA=</t>
  </si>
  <si>
    <t>Fw: Hazardous Request: 30142159; CMA CGM MARSEILLE; 2103150S; FRLEH-ANPHI///DCO_10367986///NEFGUI1</t>
  </si>
  <si>
    <t>Hello,_x000D_
_x000D_
Booking has been created in HARP under DCO_1036798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Nk0nnAAA=</t>
  </si>
  <si>
    <t>Fw: DG APPROVAL REQUEST - EPI3 - CMA CGM CENDRILLON 028E / 0PE2GE1MA (RTM - JAE) 6316203300 / 2*40HQ  ///DCO_10367942/46///epic</t>
  </si>
  <si>
    <t>Hello,_x000D_
_x000D_
_x000D_
_x000D_
Booking has been created in HARP under DCO_10367942/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Nk0nmAAA=</t>
  </si>
  <si>
    <t>Fw: DG REQUEST: CMA CGM CONGO / 08MAAE1MA / GEM / 274595 / 77700571 / JEA0022/GEM / AEJEA to SADMM /DCO_10273458/459-467//MEGEM</t>
  </si>
  <si>
    <t>Hello,_x000D_
_x000D_
_x000D_
_x000D_
Booking has been created in HARP under DCO_10273458/459-467_x000D_
_x000D_
_x000D_
Note : voyage taken as per ETD_x000D_
_x000D_
_x000D_
_x000D_
Kindly advise all ok_x000D_
_x000D_
_x000D_
_x000D_
_x000D_
_x000D_
Komal Sansare_x000D_
_x000D_
Sr. Executive -DG Support_x000D_
_x000D_
_x000D_
_x000D_
Direct line: +91 (22) 4935 5909_x000D_
_x000D_
VOIP: 8896 5909_x000D_
_x000D_
CM</t>
  </si>
  <si>
    <t>AAMkADJlNjQxZDgyLTgxNDYtNDA4OC1iODAxLTZhY2ZjMDRlNzYwMQBGAAAAAAAyVyqPmYFfSJM2W4bOk1+6BwDicQtVi260RZGli0QcH1iEAAAArTu7AADiA9bqpkExTIvuWUsgz0xNAALNk0nlAAA=</t>
  </si>
  <si>
    <t>Fw: DG REQUEST: CMA CGM CONGO / 08MAAE1MA / GEM / 274595 / 78496558 / JEA0044/GEM / AEJEA to SADMM ///DCO_10361681///MEGEM</t>
  </si>
  <si>
    <t>Hello,_x000D_
_x000D_
_x000D_
_x000D_
Booking has been created in HARP under DCO_10361681_x000D_
_x000D_
_x000D_
Note : Voyage taken as per ETA_x000D_
_x000D_
_x000D_
_x000D_
Kindly advise all ok_x000D_
_x000D_
_x000D_
_x000D_
_x000D_
_x000D_
Komal Sansare_x000D_
_x000D_
Sr. Executive -DG Support_x000D_
_x000D_
_x000D_
_x000D_
Direct line: +91 (22) 4935 5909_x000D_
_x000D_
VOIP: 8896 5909_x000D_
_x000D_
CMA CGM GB</t>
  </si>
  <si>
    <t>AAMkADJlNjQxZDgyLTgxNDYtNDA4OC1iODAxLTZhY2ZjMDRlNzYwMQBGAAAAAAAyVyqPmYFfSJM2W4bOk1+6BwDicQtVi260RZGli0QcH1iEAAAArTu7AADiA9bqpkExTIvuWUsgz0xNAALNk0njAAA=</t>
  </si>
  <si>
    <t>Fw: Hazardous Request: 30142113; CMA CGM MARSEILLE; 2103150S; GBLGP-TTPOS//DCO_10367923//NEFGUI1</t>
  </si>
  <si>
    <t>Hello,_x000D_
_x000D_
Booking has been created in HARP under_x000D_
DCO_1036792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iAAA=</t>
  </si>
  <si>
    <t>Fw: DG REQUEST: CMA CGM CONGO / 08MAAE1MA / GEM / 274595 / 78696062 / JEA0055/GEM / AEJEA to SADMM///DCO_10367926-33//MEGEM</t>
  </si>
  <si>
    <t>Hello,_x000D_
_x000D_
_x000D_
_x000D_
Booking has been created in HARP under DCO_10367926-33_x000D_
_x000D_
_x000D_
Note : Voyage taken as per ETA_x000D_
_x000D_
_x000D_
_x000D_
Kindly advise all ok_x000D_
_x000D_
_x000D_
_x000D_
_x000D_
_x000D_
Komal Sansare_x000D_
_x000D_
Sr. Executive -DG Support_x000D_
_x000D_
_x000D_
_x000D_
Direct line: +91 (22) 4935 5909_x000D_
_x000D_
VOIP: 8896 5909_x000D_
_x000D_
CMA CGM</t>
  </si>
  <si>
    <t>AAMkADJlNjQxZDgyLTgxNDYtNDA4OC1iODAxLTZhY2ZjMDRlNzYwMQBGAAAAAAAyVyqPmYFfSJM2W4bOk1+6BwDicQtVi260RZGli0QcH1iEAAAArTu7AADiA9bqpkExTIvuWUsgz0xNAALNk0nhAAA=</t>
  </si>
  <si>
    <t>Fw: DG REQUEST: AS NORA / 02SAHS1MA / EA2 / 277897 / 79974074 / NSA0037/EA2 / INNSA to KEMBA///DCO_10366604/DCO_10367920-22///SWAX2</t>
  </si>
  <si>
    <t xml:space="preserve">Hello,_x000D_
_x000D_
Booking has been created in HARP under  DCO_10366604/DCO_10367920-22_x000D_
_x000D_
_x000D_
Danish Shaikh_x000D_
Senior Executive - Hazardous Cargo_x000D_
Direct line: +91 (22) 4935 5909/5633_x000D_
VOIP: 8896 5909/5633_x000D_
_x000D_
CMA CGM GBS India_x000D_
3rd Floor, D-3, Kalpataru Prime,_x000D_
Road </t>
  </si>
  <si>
    <t>AAMkADJlNjQxZDgyLTgxNDYtNDA4OC1iODAxLTZhY2ZjMDRlNzYwMQBGAAAAAAAyVyqPmYFfSJM2W4bOk1+6BwDicQtVi260RZGli0QcH1iEAAAArTu7AADiA9bqpkExTIvuWUsgz0xNAALNk0nfAAA=</t>
  </si>
  <si>
    <t>Fw: NEU4 - 4052591140 CMA CGM RIVOLI 0FLASE1MA(HAM - PKG) ( JINGE )Dangerous Approval Request (FRA) 1*40HQ////DCO_10367910///FAL</t>
  </si>
  <si>
    <t>Hello,_x000D_
_x000D_
_x000D_
_x000D_
Booking has been created in HARP under DCO_103679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Nk0neAAA=</t>
  </si>
  <si>
    <t>Fw: Hazardous Request: 30142128; KRISTINA; 2205103S; ESBCN-COCTG//DCO_10367913//MEDCARI1</t>
  </si>
  <si>
    <t>Hello,_x000D_
_x000D_
Booking has been created in HARP under_x000D_
DCO_1036791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dAAA=</t>
  </si>
  <si>
    <t>Fw: Hazardous Request: 30142155; MAJESTIC; 2219106S; FRLEH-PFPPT  DCO_10367902  RTWPAN</t>
  </si>
  <si>
    <t xml:space="preserve">Hello,_x000D_
_x000D_
_x000D_
Booking has been created in HARP under DCO_10367902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ncAAA=</t>
  </si>
  <si>
    <t>Fw: Hazardous Request: 30142125; KRISTINA; 2205103S; ESBCN-COCTG//DCO_10367909//MEDCARI1</t>
  </si>
  <si>
    <t>Hello,_x000D_
_x000D_
Booking has been created in HARP under_x000D_
DCO_1036790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bAAA=</t>
  </si>
  <si>
    <t>Re: REMINDER DG REQUEST: CMA CGM CONGO / 08MAAE1MA / GEM / 274595 / 68415884 / JEA0003/GEM / AEJEA to SADMM  DCO_10183053   MEGEM</t>
  </si>
  <si>
    <t>Hello,_x000D_
_x000D_
kindly provide gross weights or DGD._x000D_
_x000D_
_x000D_
Danish Shaikh_x000D_
Senior Executive - Hazardous Cargo_x000D_
Direct line: +91 (22) 4935 5909/5633_x000D_
VOIP: 8896 5909/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Nk0naAAA=</t>
  </si>
  <si>
    <t>Fw: Hazardous Request: 30142085; CMA CGM MARSEILLE; 2103150S; GBLGP-TTPOS//DCO_10367906//NEFGUI1</t>
  </si>
  <si>
    <t>Hello,_x000D_
_x000D_
Booking has been created in HARP under_x000D_
DCO_1036790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ZAAA=</t>
  </si>
  <si>
    <t>Fw: DG REQUEST: CMA CGM CONGO / 08MAAE1MA / GEM / 274595 / 77414316 / JEA0079/GEM / AEJEA to QAHMD   DCO_10367908  MEGEM</t>
  </si>
  <si>
    <t>Hello,_x000D_
_x000D_
Booking has been created in HARP under  DCO_103679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YAAA=</t>
  </si>
  <si>
    <t>Fw: DG REQUEST: CMA CGM CONGO / 08MAAE1MA / GEM / 274595 / 78878456 / JEA0070/GEM / AEJEA to SADMM    DCO_10367903  MEGEM</t>
  </si>
  <si>
    <t>Hello,_x000D_
_x000D_
Booking has been created in HARP under  DCO_1036790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XAAA=</t>
  </si>
  <si>
    <t>Fw: DG REQUEST: CMA CGM CONGO / 08MAAE1MA / GEM / 274595 / 78884306 / JEA0064/GEM / AEJEA to SADMM  DCO_10367881/87   MEGEM</t>
  </si>
  <si>
    <t>Hello,_x000D_
_x000D_
Booking has been created in HARP under  DCO_10367881/8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JlNjQxZDgyLTgxNDYtNDA4OC1iODAxLTZhY2ZjMDRlNzYwMQBGAAAAAAAyVyqPmYFfSJM2W4bOk1+6BwDicQtVi260RZGli0QcH1iEAAAArTu7AADiA9bqpkExTIvuWUsgz0xNAALNk0nWAAA=</t>
  </si>
  <si>
    <t>Fw: DG REQUEST: CMA CGM CONGO / 08MAAE1MA / GEM / 274595 / 79074234 / JEA0062/GEM / AEJEA to QAHMD  DCO_10367875  MEGEM</t>
  </si>
  <si>
    <t>Hello,_x000D_
_x000D_
Booking has been created in HARP under   DCO_1036787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nSAAA=</t>
  </si>
  <si>
    <t>Fw: DG REQUEST: CMA CGM DALILA / 011W / AL6 / 280394 / 77417320 / ZIMUFOS055027/2 / FRFOS to USCHS//DCO_10367874//AMERIGO</t>
  </si>
  <si>
    <t>Hello,_x000D_
_x000D_
Booking has been created in HARP under_x000D_
DCO_1036787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RAAA=</t>
  </si>
  <si>
    <t>Fw: DG REQUEST: CMA CGM CONGO / 08MAAE1MA / GEM / 274595 / 79229927 / JEA0061/GEM / AEJEA to QAHMD   DCO_10367872  MEGEM</t>
  </si>
  <si>
    <t>Hello,_x000D_
_x000D_
Booking has been created in HARP under  DCO_1036787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QAAA=</t>
  </si>
  <si>
    <t>Fw: *transfer*NEU5 - 2687048560 CMA CGM BENJAMIN FRANKLIN 0FM8QE1MA(RTM - SHA) ( RENBR )Dangerous Approval Request (RTM) 1*20GP   DCO_10367870  FAL3</t>
  </si>
  <si>
    <t>Hello,_x000D_
_x000D_
Booking has been created in HARP under  DCO_103678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PAAA=</t>
  </si>
  <si>
    <t>Fw: DG REQUEST: CMA CGM CONGO / 08MAAE1MA / GEM / 274595 / 79777802 / JEA0057/GEM / AEJEA to SADMM  DCO_10367869  MEGEM</t>
  </si>
  <si>
    <t>Hello,_x000D_
_x000D_
Booking has been created in HARP under  DCO_1036786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OAAA=</t>
  </si>
  <si>
    <t>Fw: TAT3 - 2687462050 CMA CGM NERVAL 0VBAHW1MA(ANR - VER) ( CHENMA13 )Reefer Dangerous Approval Request (BRE) 1*40RQ  DCO_10367863  VICTORY</t>
  </si>
  <si>
    <t>Hello,_x000D_
_x000D_
Booking has been created in HARP under  DCO_103678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MAAA=</t>
  </si>
  <si>
    <t>Fw: Hazardous Request: 30142158; KRISTINA; 2205103S; ESBCN-CRMOB  DCO_10367858  MEDCARI1</t>
  </si>
  <si>
    <t>Hello,_x000D_
_x000D_
_x000D_
Booking has been created in HARP under DCO_1036785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nLAAA=</t>
  </si>
  <si>
    <t>Fw: AEU2 - 6317664590 CMA CGM SORBONNE 0FLAME1MA(RTM - PUS) ( hammko )Dangerous Approval Request (FRA) 1*20GP//DCO_10367862//FAL1</t>
  </si>
  <si>
    <t>Hello,_x000D_
_x000D_
Booking has been created in HARP under_x000D_
DCO_1036786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KAAA=</t>
  </si>
  <si>
    <t>Fw: [TAT3] DG-ANJS(APL NEW JERSEY)/0VBANW1MA/FRLHV-USMIA,(BK#:540100272755,App.:202112080792)-1 x 4SH   Ref-no: &lt;&lt;A5_VDC80G2I.CNT&gt;&gt;   DCO_10367859  VICTORY</t>
  </si>
  <si>
    <t>Hello,_x000D_
_x000D_
Booking has been created in HARP under   DCO_10367859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JlNjQxZDgyLTgxNDYtNDA4OC1iODAxLTZhY2ZjMDRlNzYwMQBGAAAAAAAyVyqPmYFfSJM2W4bOk1+6BwDicQtVi260RZGli0QcH1iEAAAArTu7AADiA9bqpkExTIvuWUsgz0xNAALNk0nJAAA=</t>
  </si>
  <si>
    <t>Fw: *TRANSFER* NEU4 - 2687049110 CMA CGM ANTOINE DE SAINT EXUPERY 0FLAQE1MA(RTM - PUS) ( RENBR )Dangerous Approval Request (RTM) 1*20GP   DCO_10358924  FAL1</t>
  </si>
  <si>
    <t>Hello,_x000D_
_x000D_
Booking has been created in HARP under  DCO_1035892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JlNjQxZDgyLTgxNDYtNDA4OC1iODAxLTZhY2ZjMDRlNzYwMQBGAAAAAAAyVyqPmYFfSJM2W4bOk1+6BwDicQtVi260RZGli0QcH1iEAAAArTu7AADiA9bqpkExTIvuWUsgz0xNAALNk0nIAAA=</t>
  </si>
  <si>
    <t>Hello,_x000D_
_x000D_
Booking has been created in HARP under_x000D_
DCO_1036785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HAAA=</t>
  </si>
  <si>
    <t>Fw: DG REQUEST: CMA CGM ALGECIRAS / 1433S / WWA / 278722 / 79664243 / ANR0071/WWA / BEANR to CGPNR//DCO_10367845/51//EURAF5</t>
  </si>
  <si>
    <t>Hello,_x000D_
_x000D_
Booking has been created in HARP under_x000D_
DCO_10367845/51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Nk0nGAAA=</t>
  </si>
  <si>
    <t>Fw: URGENT DG REQUEST: CMA CGM ARKANSAS / 1250S / SWX / 276551 / 79382386 / RTM0155/SWX / NLRTM to COCTG  DCO_10367842  WCC</t>
  </si>
  <si>
    <t>Hello,_x000D_
_x000D_
_x000D_
Booking has been created in HARP under DCO_1036784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k0nFAAA=</t>
  </si>
  <si>
    <t>Fw: DG REQUEST: CMA CGM DALILA / 011W / AL6 / 280394 / 77122377 / ZIMUFOS9020360/2 / FRFOS to USCHS//DCO_10367828//AMERIGO</t>
  </si>
  <si>
    <t>Hello,_x000D_
_x000D_
Booking has been created in HARP under_x000D_
DCO_1036782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nEAAA=</t>
  </si>
  <si>
    <t>Fw: AEU2 - 6321497660 CMA CGM LOUIS BLERIOT 0FLB0E1MA(LEH - PKG) ( legalla )Dangerous Approval Request (LEH) 1*20TK//DCO_10367820//FAL1</t>
  </si>
  <si>
    <t>Hello,_x000D_
_x000D_
Booking has been created in HARP under_x000D_
DCO_10367820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k0nDAAA=</t>
  </si>
  <si>
    <t>Fw: Hazardous Request: 30142153; CMA CGM FORT FLEUR D'ÉPEE; 2102150S; FRLEH-MQFDF  DCO_10367808  NEFWI1</t>
  </si>
  <si>
    <t xml:space="preserve">Hello,_x000D_
_x000D_
_x000D_
Booking has been created in HARP under DCO_10367808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Nk0nCAAA=</t>
  </si>
  <si>
    <t>Fw: AEU2 - 6321495670 CMA CGM CHAMPS ELYSEES 0FLAOE1MA(RTM - PKG) ( akgozbe )Dangerous Approval Request (RTM) 2*40HQ//DCO_10367812/13//FAL1</t>
  </si>
  <si>
    <t>Hello,_x000D_
_x000D_
Booking has been created in HARP under_x000D_
DCO_10367812/13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Nk0nBAAA=</t>
  </si>
  <si>
    <t>Fw: DG REQUEST: CMA CGM ALGECIRAS / 1433S / WWA / 278722 / 77904441 / LEH0026/WWA / FRLEH to CGPNR  DCO_10367780  EURAF5</t>
  </si>
  <si>
    <t>Hello,_x000D_
_x000D_
_x000D_
Booking has been created in HARP under DCO_103677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Nk0nAAAA=</t>
  </si>
  <si>
    <t>Fw: AEU2 - 6321494750 CMA CGM ANTOINE DE SAINT EXUPERY 0FLAQE1MA(RTM - PKG) ( akgozbe )Dangerous Approval Request (RTM) 1*20TK//DCO_10367797//FAL1</t>
  </si>
  <si>
    <t>Hello,_x000D_
_x000D_
Booking has been created in HARP under_x000D_
DCO_1036779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m+AAA=</t>
  </si>
  <si>
    <t>Fw: AEU2 - 6321494630 CMA CGM ANTOINE DE SAINT EXUPERY 0FLAQE1MA(RTM - PKG) ( akgozbe )Dangerous Approval Request (RTM) 1*20TK//DCO_10367796//FAL1</t>
  </si>
  <si>
    <t>Hello,_x000D_
_x000D_
Booking has been created in HARP under_x000D_
DCO_1036779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m9AAA=</t>
  </si>
  <si>
    <t>Fw: AEU2 - 6321494480 CMA CGM ANTOINE DE SAINT EXUPERY 0FLAQE1MA(RTM - PKG) ( akgozbe )Dangerous Approval Request (RTM) 1*20TK//DCO_10367793//FAL1</t>
  </si>
  <si>
    <t>Hello,_x000D_
_x000D_
Booking has been created in HARP under_x000D_
DCO_103677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m8AAA=</t>
  </si>
  <si>
    <t>Fw: AEU2 - 6321494230 CMA CGM ANTOINE DE SAINT EXUPERY 0FLAQE1MA(RTM - PKG) ( akgozbe )Dangerous Approval Request (RTM) 1*20TK//DCO_10367790//FAL1</t>
  </si>
  <si>
    <t>Hello,_x000D_
_x000D_
Booking has been created in HARP under_x000D_
DCO_1036779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k0m7AAA=</t>
  </si>
  <si>
    <t>Fw: AEU2 - 6321494040 CMA CGM ANTOINE DE SAINT EXUPERY 0FLAQE1MA(RTM - PKG) ( akgozbe )Dangerous Approval Request (RTM) 1*20TK//DCO_10367781//FAL1</t>
  </si>
  <si>
    <t>Hello,_x000D_
_x000D_
Booking has been created in HARP under_x000D_
DCO_1036778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kAAA=</t>
  </si>
  <si>
    <t>Fw: AEU2 - 6316450570 CMA CGM ANTOINE DE SAINT EXUPERY 0FLAQE1MA(HAM - PKG) ( krawczan )Dangerous Approval Request (HAM) 1*40HQ//DCO_10367775//FAL1</t>
  </si>
  <si>
    <t>Hello,_x000D_
_x000D_
Booking has been created in HARP under_x000D_
DCO_1036777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jAAA=</t>
  </si>
  <si>
    <t>Fw: AEU2 - 6316451271 CMA CGM ANTOINE DE SAINT EXUPERY 0FLAQE1MA(HAM - PKG) ( krawczan )Dangerous Approval Request (HAM) 1*40HQ//DCO_10367772//FAL1</t>
  </si>
  <si>
    <t>Hello,_x000D_
_x000D_
Booking has been created in HARP under_x000D_
DCO_10367772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iAAA=</t>
  </si>
  <si>
    <t>Fw: &lt;&lt;TO:CMA&gt;&gt; ONE_Application   DG - [NEX] CMA CGM ALCAZAR 2129S / NLRTM / LBBEY, GDYB08979702//DCO_10367764//NCLEVANT</t>
  </si>
  <si>
    <t>Hello,_x000D_
_x000D_
Booking has been created in HARP under_x000D_
DCO_1036776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hAAA=</t>
  </si>
  <si>
    <t>Fw: RE-SENDING DUE TO CONTAINER NUMBER UPDATE: DG REQUEST: CMA CGM CONGO / 08MAAE1MA / GEM / 274595 / 78696080 / JEA0056/GEM / AEJEA to SADMM//DCO_10367761/MEGEM</t>
  </si>
  <si>
    <t>Hello,_x000D_
_x000D_
Booking has been created in HARP under_x000D_
DCO_1036776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gAAA=</t>
  </si>
  <si>
    <t>Fw: DG REQUEST: BALTIC BRIDGE / 0MXATW1MA / IMX / 277845 / 78692308 / NSA0243/IMX / INNSA to ESBCN//DCO_10367741//MEDEX</t>
  </si>
  <si>
    <t>Hello,_x000D_
_x000D_
Booking has been created in HARP under_x000D_
DCO_1036774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jNOfAAA=</t>
  </si>
  <si>
    <t>Fw: DG REQUEST: BALTIC BRIDGE / 0MXATW1MA / IMX / 277845 / 78991127 / NSA0235/IMX / INNSA to ESBCN//DCO_10367717//MEDEX</t>
  </si>
  <si>
    <t>Hello,_x000D_
_x000D_
Booking has been created in HARP under_x000D_
DCO_1036771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eAAA=</t>
  </si>
  <si>
    <t>Fw: M/V AKNOUL V.2144AS du 12/12/2021  POL MARSEILLE POD SKIKDA  P/C SUARDIAZ   SUA2950//DCO_10367716//SUDORAN</t>
  </si>
  <si>
    <t>Hello,_x000D_
_x000D_
Booking has been created in HARP under_x000D_
DCO_10367716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NjNOdAAA=</t>
  </si>
  <si>
    <t>Fw: AEU6 - 6321485470 CMA CGM KERGUELEN 0FM8ME1MA(LEH - SHA) ( legalla )Dangerous Approval Request (LEH) 1*20GP//DCO_10367710//FAL3</t>
  </si>
  <si>
    <t>Hello,_x000D_
_x000D_
Booking has been created in HARP under_x000D_
DCO_1036771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NjNOcAAA=</t>
  </si>
  <si>
    <t>Fw: Hazardous Request: 30142157; CMA CGM FORT FLEUR D'ÉPEE; 2102150S; FRLEH-MQFDF  DCO_10367703  NEFWI1</t>
  </si>
  <si>
    <t>Hello,_x000D_
_x000D_
_x000D_
Booking has been created in HARP under DCO_1036770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NjNOaAAA=</t>
  </si>
  <si>
    <t>Fw: Hazardous Request: 30142156; CMA CGM SINNAMARY; 2103151S; FRLEH-GFDDC  DCO_10367702  NEFGUI1</t>
  </si>
  <si>
    <t>Hello,_x000D_
_x000D_
_x000D_
Booking has been created in HARP under DCO_1036770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qEAAA=</t>
  </si>
  <si>
    <t>Fw: RE-SENDING DUE TO CONTAINER NUMBER UPDATE: DG REQUEST: CMA CGM CENDRILLON / 0PE2GE1MA / IO3 / 276402 / 79674994 / ANR0021/IO3 / BEANR to AEJEA  DCO_10339562  EPIC</t>
  </si>
  <si>
    <t xml:space="preserve">Hello,_x000D_
_x000D_
_x000D_
Booking has been created in HARP under DCO_1033956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qDAAA=</t>
  </si>
  <si>
    <t>Fw: RE-SENDING DUE TO CONTAINER NUMBER UPDATE: DG REQUEST: BALTIC BRIDGE / 0MXATW1MA / IMX / 277845 / 79577354 / NSA0034/IMX / INNSA to ESBCN  DCO_10335406  MEDEX</t>
  </si>
  <si>
    <t xml:space="preserve">Hello,_x000D_
_x000D_
_x000D_
Booking has been created in HARP under DCO_1033540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qCAAA=</t>
  </si>
  <si>
    <t>Fw: RE-SENDING DUE TO CONTAINER NUMBER UPDATE: DG REQUEST: BALTIC BRIDGE / 0MXATW1MA / IMX / 277845 / 79970374 / NSA0122/IMX / INNSA to FRFOS  DCO_10356652  MEDEX</t>
  </si>
  <si>
    <t xml:space="preserve">Hello,_x000D_
_x000D_
_x000D_
Booking has been created in HARP under DCO_1035665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qAAAA=</t>
  </si>
  <si>
    <t>Fw: DG REQUEST: BALTIC BRIDGE / 0MXATW1MA / IMX / 277845 / 78495354 / NSA0029/IMX / INNSA to ESBCN  DCO_10335395  MEDEX</t>
  </si>
  <si>
    <t xml:space="preserve">Hello,_x000D_
_x000D_
_x000D_
Booking has been created in HARP under DCO_1033539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p/AAA=</t>
  </si>
  <si>
    <t>Fw: RE-SENDING DUE TO CONTAINER NUMBER UPDATE: DG REQUEST: CMA CGM TITUS / 0PE2NW1MA / IO3 / 276411 / 77612824 / NSA0029/IO3 / INNSA to NLRTM  DCO_10367677  EPIC</t>
  </si>
  <si>
    <t>Hello,_x000D_
_x000D_
_x000D_
Booking has been created in HARP under DCO_103676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+AAA=</t>
  </si>
  <si>
    <t>Fw: &lt;CANCEL&gt;[MED Loop 2] DG-APTM(APL TEMASEK)/0MEASE1MA/FRFOS-PHMNL,(BK#:540100251766,App.:202112030982)-1 x 4SH   Ref-no: &lt;&lt;A2_VDC827M6.CNT&gt;&gt;//DCO_10351501//MEX</t>
  </si>
  <si>
    <t>Hello,_x000D_
_x000D_
Booking has been cancelled in HARP under_x000D_
DCO_10351501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Lwlp9AAA=</t>
  </si>
  <si>
    <t>Fw: DG REQUEST: CMA CGM OTELLO / 0MXAZW1MA / IMX / 277851 / 77810954 / HMD0001/IMX / QAHMD to ESVLC  DCO_10367676  MEDEX</t>
  </si>
  <si>
    <t>Hello,_x000D_
_x000D_
_x000D_
Booking has been created in HARP under DCO_103676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8AAA=</t>
  </si>
  <si>
    <t>Fw: Hazardous Request: 30142148; CMA CGM MARSEILLE; 2103150S; FRLEH-ANPHI//DCO_10367658//NEFGUI1</t>
  </si>
  <si>
    <t>Hello,_x000D_
_x000D_
Booking has been created in HARP under_x000D_
DCO_10367658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Lwlp7AAA=</t>
  </si>
  <si>
    <t>Fw: DG REQUEST: CMA CGM OTELLO / 0MXAZW1MA / IMX / 277851 / 77910068 / HMD0002/IMX / QAHMD to INMUN  DCO_10367662  MEDEX</t>
  </si>
  <si>
    <t>Hello,_x000D_
_x000D_
_x000D_
Booking has been created in HARP under DCO_1036766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6AAA=</t>
  </si>
  <si>
    <t>Fw: Hazardous Request: 30142098; CMA CGM MARSEILLE; 2103150S; NLRTM-ANPHI  DCO_10363453   NEFGUI1</t>
  </si>
  <si>
    <t>Hello,_x000D_
_x000D_
_x000D_
Booking has been amended in HARP under DCO_1036345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5AAA=</t>
  </si>
  <si>
    <t>Fw: Hazardous Request: 30142147; CMA CGM SINNAMARY; 2103151S; FRLEH-GFDDC//DCO_10367584//NEFGUI1</t>
  </si>
  <si>
    <t>Hello,_x000D_
_x000D_
Booking has been created in HARP under_x000D_
DCO_1036758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p4AAA=</t>
  </si>
  <si>
    <t>Fw: RE-SENDING DUE TO CONTAINER NUMBER UPDATE: DG REQUEST: CMA CGM CONGO / 08MANW1MA / GEM / 277839 / 79183894 / JED0022/GEM / SAJED to TRIST  DCO_10340125  MEGEM</t>
  </si>
  <si>
    <t xml:space="preserve">Hello,_x000D_
_x000D_
_x000D_
Booking has been created in HARP under DCO_1034012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p3AAA=</t>
  </si>
  <si>
    <t>Fw: RE-SENDING DUE TO CONTAINER NUMBER UPDATE: DG REQUEST: CMA CGM TITUS / 0PE2NW1MA / IO3 / 276411 / 79183894 / MUN0004/IO3 / INMUN to SAJED  DCO_10340124  EPIC</t>
  </si>
  <si>
    <t xml:space="preserve">Hello,_x000D_
_x000D_
_x000D_
Booking has been created in HARP under DCO_1034012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p2AAA=</t>
  </si>
  <si>
    <t>Fw: DG REQUEST: CMA CGM CONGO / 08MAAE1MA / GEM / 274595 / 79358270 / JEA0059/GEM / AEJEA to SADMM  DCO_10367575  MEGEM</t>
  </si>
  <si>
    <t>Hello,_x000D_
_x000D_
_x000D_
Booking has been created in HARP under DCO_10367575_x000D_
NOTE Outer packaging taken as 4D_x000D_
Kindly confirm if all ok_x000D_
_x000D_
_x000D_
_x000D_
Omkar GHAWNALKAR_x000D_
Sr. Executive_x000D_
Direct line:+91 (22) 4935 5909_x000D_
VoIP: 8896 5633_x000D_
CMA CGM GBS India_x000D_
Address_x000D_
Business websi</t>
  </si>
  <si>
    <t>AAMkADJlNjQxZDgyLTgxNDYtNDA4OC1iODAxLTZhY2ZjMDRlNzYwMQBGAAAAAAAyVyqPmYFfSJM2W4bOk1+6BwDicQtVi260RZGli0QcH1iEAAAArTu7AADiA9bqpkExTIvuWUsgz0xNAALLwlp1AAA=</t>
  </si>
  <si>
    <t>Fw: Hazardous Request: 30142146; CMA CGM FORT FLEUR D'ÉPEE; 2102150S; FRLEH-GPPTP//DCO_10367574//NEFWI1</t>
  </si>
  <si>
    <t>Hello,_x000D_
_x000D_
Booking has been created in HARP under_x000D_
DCO_10367574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Lwlp0AAA=</t>
  </si>
  <si>
    <t>Fw: Hazardous Request: 30142145; CMA CGM FORT FLEUR D'ÉPEE; 2102150S; FRLEH-MQFDF//DCO_10367564//NEFWI1</t>
  </si>
  <si>
    <t>Hello,_x000D_
_x000D_
Booking has been created in HARP under_x000D_
DCO_10367564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LwlpzAAA=</t>
  </si>
  <si>
    <t>Fw: Hazardous Request: 30142144; CMA CGM FORT FLEUR D'ÉPEE; 2102150S; FRLEH-MQFDF//DCO_10367559//NEFWI1</t>
  </si>
  <si>
    <t>Hello,_x000D_
_x000D_
Booking has been created in HARP under_x000D_
DCO_1036755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pxAAA=</t>
  </si>
  <si>
    <t>Fw: kind reminder: DG REQUEST: CMA CGM CENDRILLON / 0PE2GE1MA / IO3 / 276402 / 79863189 / JED0001/IO3 / SAJED to PKBQM  DCO_10263667  EPIC</t>
  </si>
  <si>
    <t>Hello,_x000D_
_x000D_
_x000D_
Booking has been created in HARP under DCO_1026366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LwlpwAAA=</t>
  </si>
  <si>
    <t>Fw: Hazardous Request: 30142075; CMA CGM MARSEILLE; 2103150S; FRLEH-ANPHI  DCO_10362361  NEFGUI1</t>
  </si>
  <si>
    <t>Hello,_x000D_
_x000D_
_x000D_
Booking has been amended in HARP under DCO_103623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uAAA=</t>
  </si>
  <si>
    <t>Fw: Hazardous Request: 30142143; CMA CGM FORT FLEUR D'ÉPEE; 2102150S; FRLEH-GPPTP//DCO_10367528//NEFWI1</t>
  </si>
  <si>
    <t>Hello,_x000D_
_x000D_
Booking has been created in HARP under_x000D_
DCO_1036752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ptAAA=</t>
  </si>
  <si>
    <t>Fw: DG REQUEST: CMA CGM CONGO / 08MAAE1MA / GEM / 274595 / 77876673 / JEA0078/GEM / AEJEA to QAHMD  DCO_10367529  MEGEM</t>
  </si>
  <si>
    <t>Hello,_x000D_
_x000D_
_x000D_
Booking has been created in HARP under DCO_103675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sAAA=</t>
  </si>
  <si>
    <t>Fw: &lt;&lt;TO:CMA&gt;&gt; ONE_Application   DG - [IO2] APL NEW YORK 0035E / DEBRV / SAJED, HAMBF9208900  DCO_10367515  EPIC</t>
  </si>
  <si>
    <t>Hello,_x000D_
_x000D_
_x000D_
Booking has been created in HARP under DCO_1036751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qAAA=</t>
  </si>
  <si>
    <t>Hello,_x000D_
_x000D_
_x000D_
Booking has been created in HARP under DCO_1036751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pAAA=</t>
  </si>
  <si>
    <t>Fw: DG REQUEST: BALTIC BRIDGE / 0MXATW1MA / IMX / 277845 / 79483325 / NSA0248/IMX / INNSA to ESBCN//DCO_10367492/94-96//MEDEX</t>
  </si>
  <si>
    <t>Hello,_x000D_
_x000D_
Booking has been created in HARP under_x000D_
DCO_10367492/94-96_x000D_
_x000D_
Mayur Erande.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LLwlpoAAA=</t>
  </si>
  <si>
    <t>Fw: &lt;&lt;TO:CMA&gt;&gt; ONE_Application   DG - [NTX] CMA CGM ALIAGA 2147S / DEHAM / TRIST, LEHB53144600  DCO_10367510  FWMEX1</t>
  </si>
  <si>
    <t>Hello,_x000D_
_x000D_
_x000D_
Booking has been created in HARP under DCO_103675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nAAA=</t>
  </si>
  <si>
    <t>Fw: FISH MEAL ON CMA CGM VESSELS EX ROTTERDAM- AEU2</t>
  </si>
  <si>
    <t>Hello,_x000D_
_x000D_
_x000D_
Kindly advise if any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_____</t>
  </si>
  <si>
    <t>AAMkADJlNjQxZDgyLTgxNDYtNDA4OC1iODAxLTZhY2ZjMDRlNzYwMQBGAAAAAAAyVyqPmYFfSJM2W4bOk1+6BwDicQtVi260RZGli0QcH1iEAAAArTu7AADiA9bqpkExTIvuWUsgz0xNAALLwlpmAAA=</t>
  </si>
  <si>
    <t>Fw: DG REQUEST: CMA CGM DALILA / 011W / AL6 / 280394 / 78105714 / ZIMUFOS9020358/2 / FRFOS to USCHS  DCO_10367473  AMERIGO</t>
  </si>
  <si>
    <t>Hello,_x000D_
_x000D_
_x000D_
Booking has been created in HARP under DCO_103674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kAAA=</t>
  </si>
  <si>
    <t>Fw: DG REQUEST: APL ANTWERP / 0MXAVW1MA / IMX / 277847 / 78794689 / JED0002/IMX / SAJED to ITGOA//DCO_10367460/72//MEDEX</t>
  </si>
  <si>
    <t>Hello,_x000D_
_x000D_
Booking has been created in HARP under_x000D_
DCO_10367460/72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pjAAA=</t>
  </si>
  <si>
    <t>Fw: DG REQUEST: CMA CGM CONGO / 08MANW1MA / GEM / 277839 / 79575743 / JED0067/GEM / SAJED to EGPSD//DCO_10367429/50//MEGEM</t>
  </si>
  <si>
    <t>Hello,_x000D_
_x000D_
Booking has been created in HARP under_x000D_
DCO_10367429/50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piAAA=</t>
  </si>
  <si>
    <t>Fw: DG REQUEST: BALTIC BRIDGE / 0MXATW1MA / IMX / 277845 / 79575743 / NSA0239/IMX / INNSA to SAJED//DCO_10367351/52//MEDEX</t>
  </si>
  <si>
    <t>Hello,_x000D_
_x000D_
Booking has been created in HARP under_x000D_
DCO_10367351/52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phAAA=</t>
  </si>
  <si>
    <t>Fw: DG REQUEST: CMA CGM LA TRAVIATA / 005W / AL6 / 280396 / 78892377 / ZIMUFOS9020356/2 / FRFOS to USCHS  DCO_10367417  AMERIGO</t>
  </si>
  <si>
    <t>Hello,_x000D_
_x000D_
_x000D_
Booking has been created in HARP under DCO_1036741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gAAA=</t>
  </si>
  <si>
    <t>Fw: DG REQUEST: CMA CGM LA TRAVIATA / 005W / AL6 / 280396 / 77319047 / ZIMUFOS9020354/2 / FRFOS to USCHS  DCO_10367416  AMERIGO</t>
  </si>
  <si>
    <t>Hello,_x000D_
_x000D_
_x000D_
Booking has been created in HARP under DCO_1036741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fAAA=</t>
  </si>
  <si>
    <t>Fw: DG REQUEST: CMA CGM LA TRAVIATA / 005W / AL6 / 280396 / 78105711 / ZIMUFOS9020362/2 / FRFOS to USCHS  DCO_10367415  AMERIGO</t>
  </si>
  <si>
    <t>Hello,_x000D_
_x000D_
_x000D_
Booking has been created in HARP under DCO_1036741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eAAA=</t>
  </si>
  <si>
    <t>Fw: DG REQUEST: CMA CGM LA TRAVIATA / 005W / AL6 / 280396 / 77417377 / ZIMUFOS9020361/2 / FRFOS to USCHS  DCO_10367411  AMERIGO</t>
  </si>
  <si>
    <t>Hello,_x000D_
_x000D_
_x000D_
Booking has been created in HARP under DCO_103674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dAAA=</t>
  </si>
  <si>
    <t>Fw: DG REQUEST: CMA CGM LA TRAVIATA / 005W / AL6 / 280396 / 79972513 / GOA0010/AL6 / ITGOA to USORF  DCO_10367403  AMERIGO</t>
  </si>
  <si>
    <t>Hello,_x000D_
_x000D_
_x000D_
Booking has been created in HARP under DCO_1036740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cAAA=</t>
  </si>
  <si>
    <t>Fw: DG REQUEST: CMA CGM LA TRAVIATA / 005W / AL6 / 280396 / 77612524 / GOA0011/AL6 / ITGOA to USORF  DCO_10367401  AMERIGO</t>
  </si>
  <si>
    <t>Hello,_x000D_
_x000D_
_x000D_
Booking has been created in HARP under DCO_103674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bAAA=</t>
  </si>
  <si>
    <t>Fw: DG REQUEST: CMA CGM LA TRAVIATA / 005W / AL6 / 280396 / 79775854 / GOA0012/AL6 / ITGOA to USORF  DCO_10367384  AMERIGO</t>
  </si>
  <si>
    <t>Hello,_x000D_
_x000D_
_x000D_
Booking has been created in HARP under DCO_103673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aAAA=</t>
  </si>
  <si>
    <t>Fw: EPIC3 - 6321474420 KOI 0PE2YE1MA(LEH - NVA) ( legalla )Dangerous Approval Request (LEH) 6*20TK DCO_10367372-77 EPIC</t>
  </si>
  <si>
    <t>Hello Team,_x000D_
_x000D_
Booking has been created in HARP under DCO_10367372-7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pZAAA=</t>
  </si>
  <si>
    <t>Fw: DG REQUEST: CMA CGM LA TRAVIATA / 005W / AL6 / 280396 / 78300855 / GOA0013/AL6 / ITGOA to USORF  DCO_10367378 AMERIGO</t>
  </si>
  <si>
    <t>Hello,_x000D_
_x000D_
_x000D_
Booking has been created in HARP under DCO_1036737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YAAA=</t>
  </si>
  <si>
    <t>Fw: Hazardous Request: 30142142; CMA CGM MARSEILLE; 2103150S; FRLEH-ANPHI  DCO_10367367  NEFGUI1</t>
  </si>
  <si>
    <t>Hello,_x000D_
_x000D_
_x000D_
Booking has been created in HARP under DCO_103673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XAAA=</t>
  </si>
  <si>
    <t>Fw: EPIC3 - 6321472170 KOI 0PE2IE1MA(LEH - NVA) ( legalla )Dangerous Approval Request (LEH) 3*20TK DCO_10367364-66  EPIC</t>
  </si>
  <si>
    <t>Hello Team,_x000D_
_x000D_
Booking has been created in HARP under DCO_10367364-6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pWAAA=</t>
  </si>
  <si>
    <t>Fw: DG REQUEST: CMA CGM DALILA / 011W / AL6 / 280394 / 77217923 / FOS0007/AL6 / FRFOS to USORF  DCO_10367363  AMERIGO</t>
  </si>
  <si>
    <t>Hello,_x000D_
_x000D_
_x000D_
Booking has been created in HARP under DCO_1036736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VAAA=</t>
  </si>
  <si>
    <t>Fw: DG APPLICATION - MERKUR OCEAN - WAS52S21-  ARKNVS0000029862 DCO_10367348/53-61 EURAF2</t>
  </si>
  <si>
    <t>Hello Team,_x000D_
_x000D_
Booking has been created in HARP under DCO_10367348/53-61_x000D_
Kindly advise if all ok._x000D_
_x000D_
_x000D_
Best Regards,_x000D_
Akash THAKRE_x000D_
Executive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LLwlpUAAA=</t>
  </si>
  <si>
    <t>Fw: DG REQUEST: CMA CGM LA TRAVIATA / 005W / AL6 / 280396 / 79380012 / GOA0009/AL6 / ITGOA to USORF  DCO_10367362  AMERIGO</t>
  </si>
  <si>
    <t>Hello,_x000D_
_x000D_
_x000D_
Booking has been created in HARP under DCO_1036736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TAAA=</t>
  </si>
  <si>
    <t>Fw: DG REQUEST: BALTIC BRIDGE / 0MXATW1MA / IMX / 277845 / 79581117 / NSA0240/IMX / INNSA to ITGOA//DCO_10367346//MEDEX</t>
  </si>
  <si>
    <t>Hello,_x000D_
_x000D_
Booking has been created in HARP under_x000D_
DCO_1036734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pSAAA=</t>
  </si>
  <si>
    <t>Fw: DG REQUEST: CMA CGM CENDRILLON / 0PE2GE1MA / IO3 / 276402 / 78393072 / ANR0032/IO3 / BEANR to AEJEA DCO_10367344 EPIC</t>
  </si>
  <si>
    <t>Hello Team,_x000D_
_x000D_
Booking has been created in HARP under DCO_103673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pRAAA=</t>
  </si>
  <si>
    <t>Fw: DG REQUEST: CMA CGM CENDRILLON / 0PE2GE1MA / IO3 / 276402 / 78866283 / ANR0034/IO3 / BEANR to PKBQM DCO_10246576  EPIC</t>
  </si>
  <si>
    <t>Hello Team,_x000D_
_x000D_
Booking has been created in HARP under DCO_102465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pQAAA=</t>
  </si>
  <si>
    <t>Fw: DG REQUEST: BALTIC BRIDGE / 0MXATW1MA / IMX / 277845 / 79679757 / NSA0242/IMX / INNSA to ITGOA//DCO_10367338//MEDEX</t>
  </si>
  <si>
    <t>Hello,_x000D_
_x000D_
Booking has been created in HARP under_x000D_
DCO_1036733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pPAAA=</t>
  </si>
  <si>
    <t>AAMkADJlNjQxZDgyLTgxNDYtNDA4OC1iODAxLTZhY2ZjMDRlNzYwMQBGAAAAAAAyVyqPmYFfSJM2W4bOk1+6BwDicQtVi260RZGli0QcH1iEAAAArTu7AADiA9bqpkExTIvuWUsgz0xNAALLwlpOAAA=</t>
  </si>
  <si>
    <t>Fw: DG REQUEST: KOI / 0PE2IE1MA / IO3 / 276404 / 77801856 / SOU0020/IO3 / GBSOU to SAJED DCO_10367333 EPIC</t>
  </si>
  <si>
    <t>Hello Team,_x000D_
_x000D_
Booking has been created in HARP under DCO_103673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pNAAA=</t>
  </si>
  <si>
    <t>Fw: DG REQUEST: CMA CGM CENDRILLON / 0PE2GE1MA / IO3 / 276402 / 79676907 / RTM0067/IO3 / NLRTM to AEJEA  DCO_10367329   EPIC</t>
  </si>
  <si>
    <t>Hello,_x000D_
_x000D_
_x000D_
Booking has been created in HARP under DCO_103673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MAAA=</t>
  </si>
  <si>
    <t>Fw: DG REQUEST: CMA CGM CENDRILLON / 0PE2GE1MA / IO3 / 276402 / 77807353 / BRV0016/IO3 / DEBRV to INNSA DCO_10351027 EPIC</t>
  </si>
  <si>
    <t>Hello Team,_x000D_
_x000D_
Booking has been created in HARP under DCO_103510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pLAAA=</t>
  </si>
  <si>
    <t>Fw: DG REQUEST: CMA CGM CENDRILLON / 0PE2GE1MA / IO3 / 276402 / 78392368 / BRV0028/IO3 / DEBRV to INNSA DCO_10338779 EPIC</t>
  </si>
  <si>
    <t>Hello Team,_x000D_
_x000D_
Booking has been created in HARP under DCO_103387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pKAAA=</t>
  </si>
  <si>
    <t>Fw: [TAT3] DG-ANJS(APL NEW JERSEY)/0VBANW1MA/FRLHV-USMIA,(BK#:540100272739,App.:202112080789)-1 x 4SH   Ref-no: &lt;&lt;A5_VDC80G3I.CNT&gt;&gt;///DCO_10367319///VICTROY</t>
  </si>
  <si>
    <t>Hello,_x000D_
_x000D_
Booking has been created in HARP under DCO_103673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pJAAA=</t>
  </si>
  <si>
    <t>Fw: DG REQUEST: CMA CGM DALILA / 011W / AL6 / 280394 / 77317317 / FOS0006/AL6 / FRFOS to ESVLC  DCO_10367318  AMERIGO</t>
  </si>
  <si>
    <t>Hello,_x000D_
_x000D_
_x000D_
Booking has been created in HARP under DCO_1036731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pIAAA=</t>
  </si>
  <si>
    <t>Fw: [TAT3] DG-ANJS(APL NEW JERSEY)/0VBANW1MA/FRLHV-USMIA,(BK#:540100272747,App.:202112080791)-1 x 4SH   Ref-no: &lt;&lt;A8_VDC80G3R.CNT&gt;&gt;///DCO_10367316///VICTORY</t>
  </si>
  <si>
    <t>Hello,_x000D_
_x000D_
Booking has been created in HARP under DCO_103673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pHAAA=</t>
  </si>
  <si>
    <t>Fw: [TAT3] DG-ANJS(APL NEW JERSEY)/0VBANW1MA/FRLHV-USMIA,(BK#:540100272712,App.:202112080787)-1 x 4SH   Ref-no: &lt;&lt;A8_VDC80G3Q.CNT&gt;&gt;///DCO_10367297///VICTROY</t>
  </si>
  <si>
    <t>Hello,_x000D_
_x000D_
Booking has been created in HARP under DCO_103672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pGAAA=</t>
  </si>
  <si>
    <t>Fw: Friendly Reminder -  Guayaquil Express 149S Special Cargo Acceptance Request : 215125434  DCO_10357037  WCC</t>
  </si>
  <si>
    <t>Hello,_x000D_
_x000D_
_x000D_
Booking has been created in HARP under DCO_1035703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LLwlpFAAA=</t>
  </si>
  <si>
    <t>Re: *transfer* RE: NEU4 - 2687049180 CMA CGM RIVOLI 0FLASE1MA(RTM - PUS) ( LUAL3 )Dangerous Approval Request (RTM) 1*20GP</t>
  </si>
  <si>
    <t>Hello,_x000D_
_x000D_
Kindly reconfirm has POD and vessel change?_x000D_
_x000D_
Regards,_x000D_
Durgesh SAWANT_x000D_
Sr. Executive – Global DG Support_x000D_
CMA CGM GBS India_x000D_
3rd Floor, D-3, Kalpataru Prime,_x000D_
Road No. 16, Wagle Industrial Estate,_x000D_
Thane – 400 604India._x000D_
Business website: www.</t>
  </si>
  <si>
    <t>AAMkADJlNjQxZDgyLTgxNDYtNDA4OC1iODAxLTZhY2ZjMDRlNzYwMQBGAAAAAAAyVyqPmYFfSJM2W4bOk1+6BwDicQtVi260RZGli0QcH1iEAAAArTu7AADiA9bqpkExTIvuWUsgz0xNAALLwlpDAAA=</t>
  </si>
  <si>
    <t>Fw: DG REQUEST: APL ANTWERP / 0MXAVW1MA / IMX / 277847 / 79679118 / NSA0031/IMX / INNSA to GRPIR  DCO_10367296  MEDEX</t>
  </si>
  <si>
    <t>Hello,_x000D_
_x000D_
_x000D_
Booking has been created in HARP under DCO_103672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pCAAA=</t>
  </si>
  <si>
    <t>Fw: Hazardous Request: 30142091; MARY; 2205107S; FRMRS-USHOU   DCO_10363493//MEDCARI1</t>
  </si>
  <si>
    <t>Hello,_x000D_
_x000D_
Booking has been created in HARP under DCO_10363493_x000D_
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JlNjQxZDgyLTgxNDYtNDA4OC1iODAxLTZhY2ZjMDRlNzYwMQBGAAAAAAAyVyqPmYFfSJM2W4bOk1+6BwDicQtVi260RZGli0QcH1iEAAAArTu7AADiA9bqpkExTIvuWUsgz0xNAALLwlpBAAA=</t>
  </si>
  <si>
    <t>Fw: AEM3 - 6321107110 CMA CGM TANYA 0BXASE1MA(PIR - JED) ( emmanal )Dangerous Approval Request (PIR) 1*20GP///DCO_10351428///BEX</t>
  </si>
  <si>
    <t>Hello,_x000D_
_x000D_
Booking has been created in HARP under DCO_103514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/AAA=</t>
  </si>
  <si>
    <t>Fw: &lt;&lt;TO:CMA&gt;&gt; ONE_Application   DG - [NEX] CMA CGM ALCAZAR 2128N / EGDAM / LBBEY, RTMB52203600  DCO_10367290  NCLEVANT</t>
  </si>
  <si>
    <t>Hello,_x000D_
_x000D_
_x000D_
Booking has been created in HARP under DCO_1036729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o+AAA=</t>
  </si>
  <si>
    <t>Fw: &lt;&lt;TO:CMA&gt;&gt; ONE_Application DG - [IO2] KOI 0005E / GBSOU / INNSA, LIVB64311401///DCO_10367289///EPIC</t>
  </si>
  <si>
    <t>Hello,_x000D_
_x000D_
Booking has been created in HARP under DCO_1036728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9AAA=</t>
  </si>
  <si>
    <t>Fw: Hazardous Request: 30142088; KATHERINE; 2205108S; FRMRS-USHOU DCO_10367284 MEDCARI1</t>
  </si>
  <si>
    <t>AAMkADJlNjQxZDgyLTgxNDYtNDA4OC1iODAxLTZhY2ZjMDRlNzYwMQBGAAAAAAAyVyqPmYFfSJM2W4bOk1+6BwDicQtVi260RZGli0QcH1iEAAAArTu7AADiA9bqpkExTIvuWUsgz0xNAALLwlo8AAA=</t>
  </si>
  <si>
    <t>Re: DG REQUEST: CMA CGM CONGO / 08MAAE1MA / GEM / 274595 / 78878160 / JEA0074/GEM / AEJEA to SADMM//DCO_10367269//MEGEM</t>
  </si>
  <si>
    <t>Hello,_x000D_
_x000D_
kindly reconfirm the ETA date,_x000D_
_x000D_
voyage does not match with ETA date._x000D_
_x000D_
_x000D_
_x000D_
Mayur Erande._x000D_
Sr. 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LLwlo7AAA=</t>
  </si>
  <si>
    <t>Fw: RE-SENDING DUE TO CONTAINER NUMBER UPDATE: DG REQUEST: BALTIC BRIDGE / 0MXATW1MA / IMX / 277845 / 79577824 / NSA0046/IMX / INNSA to ITGOA  DCO_10340055/60  MEDEX</t>
  </si>
  <si>
    <t>Hello,_x000D_
_x000D_
_x000D_
Booking has been created in HARP under DCO_10340055/60_x000D_
NOTE Container number updated for 1st container_x000D_
_x000D_
_x000D_
Omkar GHAWNALKAR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LLwlo5AAA=</t>
  </si>
  <si>
    <t>Fw: *** Approval for DG ( BL: 6316815540 ) unit to be loaded on CMA CGM PATAGONIA 0MEAGE1MA, 14-Dec///DCO_10319220/21///MEX</t>
  </si>
  <si>
    <t>Hello,_x000D_
_x000D_
Booking has been created in HARP under_x000D_
DCO_10319220/21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wlo4AAA=</t>
  </si>
  <si>
    <t>Fw: DG REQUEST: CMA CGM CENDRILLON / 0PE2GE1MA / IO3 / 276402 / 77795459 / ANR0035/IO3 / BEANR to INNSA DCO_10246677 EPIC</t>
  </si>
  <si>
    <t>Hello Team,_x000D_
_x000D_
Booking has been created in HARP under DCO_1024667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3AAA=</t>
  </si>
  <si>
    <t>Fw: DG REQUEST: CMA CGM CONGO / 08MAAE1MA / GEM / 274595 / 78878160 / JEA0074/GEM / AEJEA to SADMM//DCO_10367269//MEGEM</t>
  </si>
  <si>
    <t>Hello,_x000D_
_x000D_
Booking has been created in HARP under_x000D_
DCO_1036726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o2AAA=</t>
  </si>
  <si>
    <t>Fw: DG REQUEST: CMA CGM DALILA / 011W / AL6 / 280394 / 79866743 / FOS0008/AL6 / FRFOS to ESVLC  DCO_10367270-72  AMERIGO</t>
  </si>
  <si>
    <t>Hello,_x000D_
_x000D_
_x000D_
Booking has been created in HARP under DCO_10367270-7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o1AAA=</t>
  </si>
  <si>
    <t>Fw: *** Approval for DG ( BL: 6315640350 ) unit to be loaded on CMA CGM PATAGONIA 0MEAGE1MA, 14-Dec///DCO_10319228///MEX</t>
  </si>
  <si>
    <t>Hello,_x000D_
_x000D_
Booking has been created in HARP under DCO_1031922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yAAA=</t>
  </si>
  <si>
    <t>Fw: EWX - 2686923340 CMA CGM ARKANSAS 0WCAXS1MA(HAM - SAO) ( JINGE )Dangerous Approval Request (FRA) 1*40HQ  DCO_10367260  WCC</t>
  </si>
  <si>
    <t>Hello,_x000D_
_x000D_
_x000D_
Booking has been created in HARP under DCO_103672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oxAAA=</t>
  </si>
  <si>
    <t>Re: [NEUR Loop 4] DG-CMZH(CMA CGM ZHENG HE)/0FLAWE1MA/FRLHV-MYPKL,(BK#:540100266356,App.:202112080850)-1 x 2SD   Ref-no: &lt;&lt;A7_VDC80X6G.CNT&gt;&gt; DCO_10367251 FAL1</t>
  </si>
  <si>
    <t xml:space="preserve">Hello,_x000D_
_x000D_
Kindly reconfirm the GW &amp; NW for item 2._x000D_
_x000D_
_x000D_
Best Regards,_x000D_
Akash THAKRE_x000D_
Executive-DG Support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LwlowAAA=</t>
  </si>
  <si>
    <t>Fw: *RD*TAT3 - 2686923310 APL MINNESOTA 0VBAFW1MA(BRV - VER) ( CHENMA13 )Reefer Dangerous Approval Request (FRA) 1*40RQ///DCO_10367244///VICTROY</t>
  </si>
  <si>
    <t>Hello,_x000D_
_x000D_
Booking has been created in HARP under DCO_103672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tAAA=</t>
  </si>
  <si>
    <t>Fw: AMENDMENT DG REQUEST: ONE ADDITIONAL CARGO ITEM / CMA CGM IVANHOE / 1148 / TPI / 279461 / 78094674 / MUN0042/TPI / INMUN to EGDAM / 78094674MUN0042 / DCO_10335843 INDAMEX</t>
  </si>
  <si>
    <t>Hello Team,_x000D_
_x000D_
Booking has been created in HARP under DCO_103358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sAAA=</t>
  </si>
  <si>
    <t>Fw: DG REQUEST: CMA CGM CENDRILLON / 0PE2GE1MA / IO3 / 276402 / 79380488 / ANR0033/IO3 / BEANR to AEJEA DCO_10367237 EPIC</t>
  </si>
  <si>
    <t>Hello Team,_x000D_
_x000D_
Booking has been created in HARP under DCO_103672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rAAA=</t>
  </si>
  <si>
    <t>Fw: DG REQUEST: CMA CGM CONGO / 08MANW1MA / GEM / 277839 / 79384092 / JED0058/GEM / SAJED to TRIZT  DCO_10362826/27  MEGEM</t>
  </si>
  <si>
    <t>Hello,_x000D_
_x000D_
Booking has been created in HARP under DCO_10362826/27_x000D_
_x000D_
_x000D_
Omkar Ghawnalkar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LLwloqAAA=</t>
  </si>
  <si>
    <t>Fw: Friendly Reminder -  MAE Ref 215114784 - CMA CGM Rio Grande 152 S - Algeciras - Paranagua///HAZ_10354953///SIRIUS</t>
  </si>
  <si>
    <t>Hello,_x000D_
_x000D_
Booking has been created in HARP under HAZ_1035495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pAAA=</t>
  </si>
  <si>
    <t>Fw: TAE - 6319451860 CMA CGM TOSCA 0LBAHW1MA(RTM - ORF) ( zieroni )Dangerous Approval Request (BRE) 1*20GP  DCO_10283230  LIBERTY</t>
  </si>
  <si>
    <t>Hello,_x000D_
_x000D_
_x000D_
Booking has been amended in HARP under DCO_1028323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ooAAA=</t>
  </si>
  <si>
    <t>Hello Team,_x000D_
_x000D_
Booking has been created in HARP under DCO_103395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nAAA=</t>
  </si>
  <si>
    <t>Fw: Request for hazardous acceptance / BK 159591 Dina Trader V032, etd Marseille 12/12/2021///DCO_10367208///TMX1</t>
  </si>
  <si>
    <t>Hello,_x000D_
_x000D_
Booking has been created in HARP under DCO_10367208_x000D_
Container size and type taken as 40HW_x000D_
_x000D_
Regards,_x000D_
Durgesh SAWANT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LLwlomAAA=</t>
  </si>
  <si>
    <t>Re: &lt;CANCEL&gt;[NEUR Loop 4] DG-CMRV(CMA CGM RIVOLI)/0FLASE1MA/DEHBG-KRPUS,(BK#:560100649942,App.:202112011058)-1 x 4SH   Ref-no: &lt;&lt;A3_VDC80X67.CNT&gt;&gt; DCO_10340177  FAL1</t>
  </si>
  <si>
    <t>AAMkADJlNjQxZDgyLTgxNDYtNDA4OC1iODAxLTZhY2ZjMDRlNzYwMQBGAAAAAAAyVyqPmYFfSJM2W4bOk1+6BwDicQtVi260RZGli0QcH1iEAAAArTu7AADiA9bqpkExTIvuWUsgz0xNAALLwlolAAA=</t>
  </si>
  <si>
    <t>Fw: DG REQUEST: CMA CGM MEKONG / 08MAEE1MA / GEM / 276414 / 65420153 / JED0090/GEM / SAJED to AEJEA  DCO_10221375  MEGEM</t>
  </si>
  <si>
    <t>Hello,_x000D_
_x000D_
_x000D_
Booking has been amended in HARP under DCO_102213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okAAA=</t>
  </si>
  <si>
    <t>Fw: DG REQUEST: CMA CGM LA TRAVIATA / 005W / AL6 / 280396 / 77404194 / GOA0003/AL6 / ITGOA to USNYC DCO_10339543   AMERIGO</t>
  </si>
  <si>
    <t>Hello Team,_x000D_
_x000D_
Booking has been created in HARP under DCO_103395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jAAA=</t>
  </si>
  <si>
    <t>Fw: DG REQUEST: CMA CGM DALILA / 010E / AL6 / 279274 / 61093100 / LIV0003/AL6 / ITLIV to ESBCN  DCO_10294666    AMERIGO</t>
  </si>
  <si>
    <t>Hello,_x000D_
_x000D_
_x000D_
Booking has been created &amp; accepted in HARP under DCO_1029466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LLwloiAAA=</t>
  </si>
  <si>
    <t>Re: &lt;CANCEL&gt;[NEUR Loop 4] DG-CMZH(CMA CGM ZHENG HE)/0FLAWE1MA/FRLHV-MYPKL,(BK#:540100266356,App.:202112030647)-1 x 2SD   Ref-no: &lt;&lt;A4_VDC80X66.CNT&gt;&gt; DCO_10351101///FAL1</t>
  </si>
  <si>
    <t>AAMkADJlNjQxZDgyLTgxNDYtNDA4OC1iODAxLTZhY2ZjMDRlNzYwMQBGAAAAAAAyVyqPmYFfSJM2W4bOk1+6BwDicQtVi260RZGli0QcH1iEAAAArTu7AADiA9bqpkExTIvuWUsgz0xNAALLwlohAAA=</t>
  </si>
  <si>
    <t>Fw: DG REQUEST: CMA CGM CONGO / 08MANW1MA / GEM / 277839 / 79185964 / JED0068/GEM / SAJED to TRISK DCO_10367204 MEGEM</t>
  </si>
  <si>
    <t>Hello Team,_x000D_
_x000D_
Booking has been created in HARP under DCO_1036720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gAAA=</t>
  </si>
  <si>
    <t>Fw: MAE Ref 215174839 - Cosco Shipping Volga 151 S - Antwerp - Manzanillo  DCO_10367196/205  WCC</t>
  </si>
  <si>
    <t>Hello,_x000D_
_x000D_
_x000D_
Booking has been created in HARP under DCO_10367196/20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ofAAA=</t>
  </si>
  <si>
    <t>Fw: DG REQUEST: KOI / 0PE2IE1MA / IO3 / 276404 / 79474866 / ANR0004/IO3 / BEANR to PKBQM///DCO_10339492///EPIC</t>
  </si>
  <si>
    <t>Hello,_x000D_
_x000D_
Booking has been created in HARP under DCO_1033949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eAAA=</t>
  </si>
  <si>
    <t>Fw: DG REQUEST: CMA CGM TITUS / 0PE2NW1MA / IO3 / 276411 / 79185964 / NSA0093/IO3 / INNSA to SAJED DCO_10350837  EPIC</t>
  </si>
  <si>
    <t>Hello Team,_x000D_
_x000D_
Booking has been created in HARP under DCO_1035083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dAAA=</t>
  </si>
  <si>
    <t>Fw: DG REQUEST: APL NEW YORK / 0PE2CE1MA / IO3 / 275059 / 77702567 / RTM0059/IO3 / NLRTM to AEJEA</t>
  </si>
  <si>
    <t>Hello,_x000D_
_x000D_
Kindly reconfirm call date has already passed as per below, still do we need to create the booking._x000D_
_x000D_
Regards,_x000D_
Durgesh SAWANT_x000D_
Sr. Executive – Global DG Support_x000D_
CMA CGM GBS India_x000D_
3rd Floor, D-3, Kalpataru Prime,_x000D_
Road No. 16, Wagle Industria</t>
  </si>
  <si>
    <t>AAMkADJlNjQxZDgyLTgxNDYtNDA4OC1iODAxLTZhY2ZjMDRlNzYwMQBGAAAAAAAyVyqPmYFfSJM2W4bOk1+6BwDicQtVi260RZGli0QcH1iEAAAArTu7AADiA9bqpkExTIvuWUsgz0xNAALLwlocAAA=</t>
  </si>
  <si>
    <t>Fw: DG REQUEST: CMA CGM DALILA / 011W / AL6 / 280394 / 78387558 / LIV0008/AL6 / ITLIV to USNYC DCO_10340005-06 AMERIGO</t>
  </si>
  <si>
    <t>Hello Team,_x000D_
_x000D_
Booking has been created in HARP under DCO_10340005-0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obAAA=</t>
  </si>
  <si>
    <t>Fw: DAM JED 20X40HQ KAPCI BOOKING ON NEXT GEM VSL CMA CGM MEKONG 035E ETA DAM 14.12 / Booking No.6321363660   DCO_10363344/46-56/DCO_10367182-89  MEGEM</t>
  </si>
  <si>
    <t>Hello,_x000D_
_x000D_
_x000D_
Booking has been amended in HARP under DCO_10363344/46-56/DCO_10367182-89_x000D_
_x000D_
_x000D_
_x000D_
Omkar GHAWNALKAR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LLwloZAAA=</t>
  </si>
  <si>
    <t>Fw: Hazardous Request: 30142093; CMA CGM FORT DE FRANCE; 2102149S; FRLEH-MQFDF //DCO_10363229// NEFWI1</t>
  </si>
  <si>
    <t>Hello Team,_x000D_
_x000D_
Booking has been created and accepted in HARP under DCO_10363229_x000D_
_x000D_
_x000D_
Best Regards,_x000D_
Akash THAKRE_x000D_
Executive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LLwloWAAA=</t>
  </si>
  <si>
    <t>Fw: IP1 - 2687317550 CMA CGM CENDRILLON 0PE2GE1MA(RTM - BQM) ( LUAL3 )Dangerous Approval Request (RTM) 1*40HQ///DCO_10367174///EPIC</t>
  </si>
  <si>
    <t>Hello,_x000D_
_x000D_
Booking has been created in HARP under DCO_1036717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VAAA=</t>
  </si>
  <si>
    <t>Fw: DG REQUEST: CMA CGM DALILA / 011W / AL6 / 280394 / 78984994 / BCN0031/AL6 / ESBCN to USCHS DCO_10367173 AMERIGO</t>
  </si>
  <si>
    <t>Hello Team,_x000D_
_x000D_
Booking has been created in HARP under DCO_103671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UAAA=</t>
  </si>
  <si>
    <t>Fw: IP1 - 2128980490 APL NEW YORK 0PE2SE1MA(STN - NHV) ( LUAL3 )Dangerous Approval Request (ANR) 1*20GP///DCO_10367167///EPIC</t>
  </si>
  <si>
    <t>Hello,_x000D_
_x000D_
Booking has been created in HARP under DCO_1036716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TAAA=</t>
  </si>
  <si>
    <t>Fw: REMINDER DG REQUEST: CMA CGM CONGO / 08MAAE1MA / GEM / 274595 / 79060347 / JED0127/GEM / SAJED to AEJEA DCO_10136232   MEGEM</t>
  </si>
  <si>
    <t>Hello Team,_x000D_
_x000D_
Booking has been created in HARP under DCO_101362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SAAA=</t>
  </si>
  <si>
    <t>Fw: NEU4 - 2687319160 CMA CGM ANTOINE DE SAINT EXUPERY 0FLAQE1MA(RTM - PKG) ( LUAL3 )Dangerous Approval Request (RTM) 1*20GP///DCO_10367133///FAL1</t>
  </si>
  <si>
    <t>Hello,_x000D_
_x000D_
Booking has been created in HARP under DCO_1036713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RAAA=</t>
  </si>
  <si>
    <t>Fw: DG56264 - BKG # ESLAEESAD2039188 - AEJEA to KEMBA - 01 X HC40 - FREIGHT SYSTEMS - Vessel: NORTHERN VIGOUR V.02SADS - ETA JEA: 15/12/2021 DCO_10362201 SWAX2</t>
  </si>
  <si>
    <t>Hello Team,_x000D_
_x000D_
Booking has been created in HARP under DCO_103622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QAAA=</t>
  </si>
  <si>
    <t>Re: &lt;CANCEL&gt;[NEUR Loop 5] DG-CMKE(CMA CGM KERGUELEN)/0FM8ME1MA/BEANW-CNNBO,(BK#:520100254582,App.:202112021125)-1 x 2TK   Ref-no: &lt;&lt;A7_VDC8ZM5G.CNT&gt;&gt; DCO_10346515 FAL3</t>
  </si>
  <si>
    <t>AAMkADJlNjQxZDgyLTgxNDYtNDA4OC1iODAxLTZhY2ZjMDRlNzYwMQBGAAAAAAAyVyqPmYFfSJM2W4bOk1+6BwDicQtVi260RZGli0QcH1iEAAAArTu7AADiA9bqpkExTIvuWUsgz0xNAALLwloPAAA=</t>
  </si>
  <si>
    <t>Fw: IP1 - 4052670990 KOI 0PE2IE1MA(LEH - JEB) ( CHENAN4 )Dangerous Approval Request (LEH) 1*40HQ///DCO_10367097///EPIC</t>
  </si>
  <si>
    <t>Hello,_x000D_
_x000D_
Booking has been created in HARP under DCO_103670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OAAA=</t>
  </si>
  <si>
    <t>Fw: DG REQUEST: LOTUS A / 0PE2LW1MA / IO3 / 276409 / 77609638 / NSA0028/IO3 / INNSA to MAPTM///DCO_10324795/807///EPIC</t>
  </si>
  <si>
    <t>Hello,_x000D_
_x000D_
Booking has been created in HARP under DCO_10324795/807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wloNAAA=</t>
  </si>
  <si>
    <t>Fw: TAT3 - 2129031290 APL MINNESOTA 0VBAFW1MA(BRV - VER) ( ZHANGJA17 )Dangerous Approval Request (FRA) 1*20GP///DCO_10367075///VICTORY</t>
  </si>
  <si>
    <t>Hello,_x000D_
_x000D_
Booking has been created in HARP under DCO_103670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MAAA=</t>
  </si>
  <si>
    <t>Fw: 1st Reminder Update 215087805 Cosco Shipping Volga 151S BEANTGAT to PAMANTM///DCO_10351271///WCC</t>
  </si>
  <si>
    <t>Hello,_x000D_
_x000D_
Booking has been created in HARP under DCO_103512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LAAA=</t>
  </si>
  <si>
    <t>Fw: DG REQUEST: CMA CGM LA TRAVIATA / 005W / AL6 / 280396 / 78103708 / FOS0005/AL6 / FRFOS to USCHS  DCO_10367043  AMERIGO</t>
  </si>
  <si>
    <t>Hello,_x000D_
_x000D_
_x000D_
Booking has been created in HARP under DCO_1036704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oKAAA=</t>
  </si>
  <si>
    <t>Fw: DG REQUEST: CMA CGM ALGECIRAS / 1433S / WWA / 278722 / 78288542 / ANR0046/WWA / BEANR to AOLAD///DCO_10366987///EURAF5</t>
  </si>
  <si>
    <t>Hello,_x000D_
_x000D_
Booking has been created in HARP under DCO_103669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JAAA=</t>
  </si>
  <si>
    <t>Re: P0 / 2x DG REQUEST - CMA CGM MARSEILLE / 0RTATS1MA - EX JSP ROVER  // Containerships DCO_10338940 / 41 NEFGUI1</t>
  </si>
  <si>
    <t>Hello Team,_x000D_
_x000D_
Booking has been created in HARP under DCO_10338940 / 41_x000D_
Note :  WASTE updated._x000D_
Kindly advise if all ok._x000D_
_x000D_
_x000D_
Best Regards,_x000D_
Akash THAKRE_x000D_
Executive-DG Support_x000D_
Direct line: +91 (22) 4935 5909_x000D_
VOIP: 8896 5909_x000D_
CMA CGM GBS India_x000D_
3rd Floo</t>
  </si>
  <si>
    <t>AAMkADJlNjQxZDgyLTgxNDYtNDA4OC1iODAxLTZhY2ZjMDRlNzYwMQBGAAAAAAAyVyqPmYFfSJM2W4bOk1+6BwDicQtVi260RZGli0QcH1iEAAAArTu7AADiA9bqpkExTIvuWUsgz0xNAALLwloIAAA=</t>
  </si>
  <si>
    <t>Fw: DG REQUEST: CMA CGM DALILA / 011W / AL6 / 280394 / 79381240 / FOS0009/AL6 / FRFOS to USORF  DCO_10367030  AMERIGO</t>
  </si>
  <si>
    <t>Hello,_x000D_
_x000D_
_x000D_
Booking has been created in HARP under DCO_1036703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oHAAA=</t>
  </si>
  <si>
    <t>Fw: DG56265 - BKG # ESLAEESAD2039206 - AEJEA to TZDAR - 01 X HC40 - EMPOWER - Vessel: NORTHERN VIGOUR V.02SADS - ETA JEA: 15/12/2021 DCO_10361751 SWAX2</t>
  </si>
  <si>
    <t>Hello Team,_x000D_
_x000D_
Booking has been created in HARP under DCO_103617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GAAA=</t>
  </si>
  <si>
    <t>Fw: &lt;&lt;TO:CMA&gt;&gt; ONE_Application   DG - [NTX] NAVIOS SPRING 2148S / NLRTM / TRIST, RICBTN456800 DCO_10283334 FEMEX1</t>
  </si>
  <si>
    <t>Hello Team,_x000D_
_x000D_
Booking has been created in HARP under DCO_102833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FAAA=</t>
  </si>
  <si>
    <t>Fw: DG REQUEST: LOTUS A / 0PE2LW1MA / IO3 / 276409 / 78595438 / MUN0020/IO3 / INMUN to MAPTM///DCO_10355282/84-85///EPIC</t>
  </si>
  <si>
    <t>Hello,_x000D_
_x000D_
Booking has been created in HARP under DCO_10355282/84-8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JlNjQxZDgyLTgxNDYtNDA4OC1iODAxLTZhY2ZjMDRlNzYwMQBGAAAAAAAyVyqPmYFfSJM2W4bOk1+6BwDicQtVi260RZGli0QcH1iEAAAArTu7AADiA9bqpkExTIvuWUsgz0xNAALLwloEAAA=</t>
  </si>
  <si>
    <t>Fw: DG REQUEST: BALTIC BRIDGE / 0MXATW1MA / IMX / 277845 / 79580820 / KHI0015/IMX / PKKHI to GRPIR DCO_10363573 MEDEX</t>
  </si>
  <si>
    <t>Hello Team,_x000D_
_x000D_
Booking has been created in HARP under DCO_1036357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oDAAA=</t>
  </si>
  <si>
    <t>Fw: P0 ** urgent ** TR: DG REQUEST 4 / TRAILER / MONT VENTOUX DU 09/12 DCO_10366860 SUDTN</t>
  </si>
  <si>
    <t>Hello Team,_x000D_
_x000D_
Booking has been created in HARP under DCO_1036686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oCAAA=</t>
  </si>
  <si>
    <t>Fw: P0 ** urgent ** TR: DG REQUEST 5 / TC 40 /  MONT VENTOUX DU 09/12///DCO_10366873///SUDTN</t>
  </si>
  <si>
    <t>YADAV Manoj; BIHEL Aurelie</t>
  </si>
  <si>
    <t>Hello,_x000D_
_x000D_
Booking has been created in HARP under DCO_10366873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oBAAA=</t>
  </si>
  <si>
    <t>Re: P0 ** urgent **  DG REQUEST 3 / TRAILER / MONT VENTOUX DU 09/12//DCO_10366853 //SUDTN</t>
  </si>
  <si>
    <t>Hello Team,_x000D_
_x000D_
Booking has been created in HARP  DCO_10366853_x000D_
_x000D_
_x000D_
_x000D_
_x000D_
_x000D_
_x000D_
Kundan DALVI_x000D_
Specialist_x000D_
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LwloAAAA=</t>
  </si>
  <si>
    <t>Fw: DG APPLICATION - MERKUR OCEAN - WAS52S21-  ARKHAM0000013311///DCO_10362270///EURAF2</t>
  </si>
  <si>
    <t>Hello,_x000D_
_x000D_
Booking has been created in HARP under DCO_1036227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/AAA=</t>
  </si>
  <si>
    <t>Fw: DG REQUEST: BALTIC BRIDGE / 0MXATW1MA / IMX / 277845 / 78892748 / KHI0017/IMX / PKKHI to SAJED DCO_10366835/45 MEDEX</t>
  </si>
  <si>
    <t>Hello Team,_x000D_
_x000D_
Booking has been created in HARP under DCO_10366835/4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n+AAA=</t>
  </si>
  <si>
    <t>Fw: ***REMINDER***NEU4 - 2128895300 CMA CGM ANTOINE DE SAINT EXUPERY 0FLAQE1MA(HAM - PUS) ( JINGE )Dangerous Approval Request (BRE) 1*20GP///DCO_10353199///FAL1</t>
  </si>
  <si>
    <t>Hello,_x000D_
_x000D_
Booking has been created in HARP under DCO_1035319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8AAA=</t>
  </si>
  <si>
    <t xml:space="preserve">Re: &lt;CANCEL&gt;[TAT3] DG-CCMS(CMA CGM MUSSET)/0VBAJW1MA/BEANW-USNOL,(BK#:530100169957,App.:202111261049)-1 x 2TK   Ref-no: &lt;&lt;A6_VDC8ZM5P.CNT&gt;&gt; DCO_10324392//VICTORY </t>
  </si>
  <si>
    <t>AAMkADJlNjQxZDgyLTgxNDYtNDA4OC1iODAxLTZhY2ZjMDRlNzYwMQBGAAAAAAAyVyqPmYFfSJM2W4bOk1+6BwDicQtVi260RZGli0QcH1iEAAAArTu7AADiA9bqpkExTIvuWUsgz0xNAALLwln6AAA=</t>
  </si>
  <si>
    <t>Fw: ***2nd leg****WM3 - 2687177600 BALTIC BRIDGE 0MXAUE1MA(JED - JEB) ( SHIAL )Dangerous Approval Request (LEV) 1*40GP///DCO_10366807///MEDEX</t>
  </si>
  <si>
    <t>Hello,_x000D_
_x000D_
Booking has been created in HARP under DCO_103668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5AAA=</t>
  </si>
  <si>
    <t>Fw: NEU5 - 2687177600 CMA CGM BOUGAINVILLE 0FM8SE1MA(STN - JED) ( SHIAL )Dangerous Approval Request (LEV) 1*40GP///DCO_10366794///FAL3</t>
  </si>
  <si>
    <t>Hello,_x000D_
_x000D_
Booking has been created in HARP under DCO_103667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4AAA=</t>
  </si>
  <si>
    <t>Fw: NEU4 - 2687312020 CMA CGM SORBONNE 0FLAME1MA(RTM - SHA) ( LUAL3 )Dangerous Approval Request (RTM) 1*40HQ DCO_10366764 FAL1</t>
  </si>
  <si>
    <t>Hello Team,_x000D_
_x000D_
Booking has been created in HARP under DCO_103667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3AAA=</t>
  </si>
  <si>
    <t>Fw: CMA : Special Cargo Request  : V1N WIELAND(PT)		Exp. Voy: 21AC : 913462019 ///HAZ_10364304///WAX</t>
  </si>
  <si>
    <t xml:space="preserve">Hello,_x000D_
_x000D_
Booking has been created in HARP under HAZ_10364304_x000D_
Booking is in pending status._x000D_
_x000D_
Regards,_x000D_
Durgesh SAWANT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LLwln2AAA=</t>
  </si>
  <si>
    <t>Fw: DG APPLICATION - PINARA- GPS631E21-ARKPIR0000025280 \\ DCO_10366760 \\ MPS</t>
  </si>
  <si>
    <t>Hello,_x000D_
_x000D_
_x000D_
_x000D_
Booking has been created under DCO_103667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LLwln1AAA=</t>
  </si>
  <si>
    <t>Fw: DG REQUEST: CMA CGM TITUS / 0PE2NW1MA / IO3 / 276411 / 79969287 / NSA0027/IO3 / INNSA to NLRTM///DCO_10366739///EPIC</t>
  </si>
  <si>
    <t>Hello,_x000D_
_x000D_
Booking has been created in HARP under DCO_1036673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0AAA=</t>
  </si>
  <si>
    <t>Fw: DG REQUEST: CMA CGM CENDRILLON / 0PE2GE1MA / IO3 / 276402 / 79269964 / RTM0002/IO3 / NLRTM to INNSA DCO_10330461 EPIC</t>
  </si>
  <si>
    <t>Hello Team,_x000D_
_x000D_
Booking has been created in HARP under DCO_103304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zAAA=</t>
  </si>
  <si>
    <t>Fw: late revision  MED2 - 4052566420 CMA CGM HOPE 0MEAOE1MA(VLC - PKG) ( CHENAN4 )Dangerous Approval Request (LEH) 1*40HQ DCO_10263484 MEX</t>
  </si>
  <si>
    <t>Hello Team,_x000D_
_x000D_
Booking has been created in HARP under DCO_1026348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nxAAA=</t>
  </si>
  <si>
    <t>Fw: DG REQUEST: CMA CGM CONGO / 08MANW1MA / GEM / 277839 / 79974113 / DMM0023/GEM / SADMM to TRMER///DCO_10366666/670-676///MEGEM</t>
  </si>
  <si>
    <t>Hello,_x000D_
_x000D_
Booking has been created in HARP under DCO_10366666/670-676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LwlnwAAA=</t>
  </si>
  <si>
    <t>Re: Hazardous Request: 30142114; CMA CGM MARSEILLE; 2103150S; GBLGP-TTPOS DCO_10366656 NEFGUI1</t>
  </si>
  <si>
    <t>AAMkADJlNjQxZDgyLTgxNDYtNDA4OC1iODAxLTZhY2ZjMDRlNzYwMQBGAAAAAAAyVyqPmYFfSJM2W4bOk1+6BwDicQtVi260RZGli0QcH1iEAAAArTu7AADiA9bqpkExTIvuWUsgz0xNAALLwlnvAAA=</t>
  </si>
  <si>
    <t>Fw: Hazardous Request: 30142111; MAJESTIC; 2219106S; FRLEH-PFPPT DCO_10366572 RTWPAN</t>
  </si>
  <si>
    <t>Hello Team,_x000D_
_x000D_
Booking has been created in HARP under DCO_103665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tAAA=</t>
  </si>
  <si>
    <t>Fw: DG REQUEST: NORTHERN VIGOUR / 02SAEN1MA / EA2 / 276475 / 79285731 / MUN0001/EA2 / INMUN to AEJEA///DCO_10366571/578///SWAX2</t>
  </si>
  <si>
    <t>Hello,_x000D_
_x000D_
Booking has been created in HARP under DCO_10366571/578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wlnrAAA=</t>
  </si>
  <si>
    <t>Fw: DG REQUEST: CMA CGM ARKANSAS / 1250S / SWX / 276551 / 79282532 / LGP0032/SWX / GBLGP to DEHAM///DCO_10366554///WCC</t>
  </si>
  <si>
    <t>Hello,_x000D_
_x000D_
Booking has been created in HARP under DCO_1036655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qAAA=</t>
  </si>
  <si>
    <t>Fw: DG REQUEST: CMA CGM ARKANSAS / 1250S / SWX / 276551 / 79862951 / HAM0193/SWX / DEHAM to PECLL DCO_10366527 WCC</t>
  </si>
  <si>
    <t>Hello Team,_x000D_
_x000D_
Booking has been created in HARP under DCO_1036652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pAAA=</t>
  </si>
  <si>
    <t>Fw: DG REQUEST: CMA CGM ARKANSAS / 1250S / SWX / 276551 / 79378919 / LGP0036/SWX / GBLGP to DOCAU///DCO_10366535///WCC</t>
  </si>
  <si>
    <t>Hello,_x000D_
_x000D_
Booking has been created in HARP under DCO_103665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oAAA=</t>
  </si>
  <si>
    <t>Fw: DG REQUEST: CMA CGM ARKANSAS / 1250S / SWX / 276551 / 79471926 / LGP0030/SWX / GBLGP to DEHAM///DCO_10366493/513-514///WCC</t>
  </si>
  <si>
    <t>Hello,_x000D_
_x000D_
Booking has been created in HARP under DCO_10366493/513-514_x000D_
_x000D_
Regards,_x000D_
Durgesh SAWANT_x000D_
Sr. Executive – Global DG Support_x000D_
CMA CGM GBS India_x000D_
3rd Floor, D-3, Kalpataru Prime,_x000D_
Road No. 16, Wagle Industrial Estate,_x000D_
Thane – 400 604India._x000D_
Busine</t>
  </si>
  <si>
    <t>AAMkADJlNjQxZDgyLTgxNDYtNDA4OC1iODAxLTZhY2ZjMDRlNzYwMQBGAAAAAAAyVyqPmYFfSJM2W4bOk1+6BwDicQtVi260RZGli0QcH1iEAAAArTu7AADiA9bqpkExTIvuWUsgz0xNAALLwlnnAAA=</t>
  </si>
  <si>
    <t>Fw: DG REQUEST: CMA CGM ARKANSAS / 1250S / SWX / 276551 / 79770130 / LGP0034/SWX / GBLGP to CLSAI///DCO_10366481///WCC</t>
  </si>
  <si>
    <t>Hello,_x000D_
_x000D_
Booking has been created in HARP under DCO_1036648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mAAA=</t>
  </si>
  <si>
    <t>Fw: DG REQUEST: CMA CGM DALILA / 011W / AL6 / 280394 / 79871119 / FOS0005/AL6 / FRFOS to ESVLC///DCO_10365816///AMERIGO</t>
  </si>
  <si>
    <t>Hello,_x000D_
_x000D_
Booking has been created in HARP under DCO_103658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kAAA=</t>
  </si>
  <si>
    <t>Fw: DG REQUEST: CMA CGM ARKANSAS / 1250S / SWX / 276551 / 79275758 / LGP0029/SWX / GBLGP to DEHAM//DCO_10366439 //WCC</t>
  </si>
  <si>
    <t>Hello Team,_x000D_
_x000D_
Booking has been created in HARP  DCO_10366439_x000D_
_x000D_
_x000D_
_x000D_
_x000D_
_x000D_
_x000D_
_x000D_
_x000D_
Kundan DALVI_x000D_
Specialist_x000D_
_x000D_
CMA CGM GBS India_x000D_
Direct line: +91 (22) 4935 5702/5633_x000D_
VOIP: 8896 5702/5633_x000D_
3rd Floor, D-3, Kalpataru Prime,_x000D_
Road No. 16, Wagle Industrial E</t>
  </si>
  <si>
    <t>AAMkADJlNjQxZDgyLTgxNDYtNDA4OC1iODAxLTZhY2ZjMDRlNzYwMQBGAAAAAAAyVyqPmYFfSJM2W4bOk1+6BwDicQtVi260RZGli0QcH1iEAAAArTu7AADiA9bqpkExTIvuWUsgz0xNAALLwlnjAAA=</t>
  </si>
  <si>
    <t>Fw: NEU5 - 2686104370 CMA CGM BOUGAINVILLE 0FM8SE1MA(STN - JED) ( SHIAL )Dangerous Approval Request (LEV) 1*40HQ \\ FAL3 \\ DCO_10365817</t>
  </si>
  <si>
    <t>Hello,_x000D_
_x000D_
Booking has been created under HARP DCO_10365817_x000D_
_x000D_
_x000D_
Sakshi KHAIRE_x000D_
Executive - Global DG Support_x000D_
CMA CGM GBS India_x000D_
Direct line: +91 (22) 4935 5702/5633_x000D_
VOIP: 8896 5702/5633_x000D_
3rd Floor, D-3, Kalpataru Prime,_x000D_
Road No. 16, Wagle Industrial Es</t>
  </si>
  <si>
    <t>AAMkADJlNjQxZDgyLTgxNDYtNDA4OC1iODAxLTZhY2ZjMDRlNzYwMQBGAAAAAAAyVyqPmYFfSJM2W4bOk1+6BwDicQtVi260RZGli0QcH1iEAAAArTu7AADiA9bqpkExTIvuWUsgz0xNAALLwlniAAA=</t>
  </si>
  <si>
    <t>Fw: DG56280 - BKG # ESLAEESAD2039217 - AEJEA to TZDAR - 01 X DV20 - SIMBA - Vessel: NORTHERN VIGOUR V.02SADS - ETA JEA: 15/12/2021 DCO_10366332 SWAX2</t>
  </si>
  <si>
    <t>Hello Team,_x000D_
_x000D_
Booking has been created in HARP under DCO_103663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hAAA=</t>
  </si>
  <si>
    <t>Fw: DG REQUEST: LOTUS A / 0PE2LW1MA / IO3 / 276409 / 77799009 / MUN0035/IO3 / INMUN to BEANR///DCO_10366284///EPIC</t>
  </si>
  <si>
    <t>Hello,_x000D_
_x000D_
Booking has been created in HARP under DCO_1036628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gAAA=</t>
  </si>
  <si>
    <t>Fw: &lt;&lt;TO:CMA&gt;&gt; ONE_Application DG - [NTX] NORTHERN GENERAL 2146S / GBSOU / MTMAR, IPSB01795600 DCO_10366219 FEMEX1</t>
  </si>
  <si>
    <t>Hello Team,_x000D_
_x000D_
Booking has been created in HARP under DCO_103662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fAAA=</t>
  </si>
  <si>
    <t>Fw: DG REQUEST: LOTUS A / 0PE2LW1MA / IO3 / 276409 / 78093966 / MUN0034/IO3 / INMUN to BEANR///DCO_10366275///EPIC</t>
  </si>
  <si>
    <t>Hello,_x000D_
_x000D_
Booking has been created in HARP under DCO_1036627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eAAA=</t>
  </si>
  <si>
    <t>Fw: DG REQUEST: CMA CGM ARKANSAS / 1250S / SWX / 276551 / 78884981 / LGP0037/SWX / GBLGP to COCTG// DCO_10366236-40 //WCC</t>
  </si>
  <si>
    <t xml:space="preserve">Hello Team,_x000D_
_x000D_
Booking has been created in HARP  DCO_10366236-40_x000D_
_x000D_
_x000D_
_x000D_
_x000D_
_x000D_
_x000D_
_x000D_
Kundan DALVI_x000D_
Specialist_x000D_
_x000D_
CMA CGM GBS India_x000D_
Direct line: +91 (22) 4935 5702/5633_x000D_
VOIP: 8896 5702/5633_x000D_
3rd Floor, D-3, Kalpataru Prime,_x000D_
Road No. 16, Wagle Industrial </t>
  </si>
  <si>
    <t>AAMkADJlNjQxZDgyLTgxNDYtNDA4OC1iODAxLTZhY2ZjMDRlNzYwMQBGAAAAAAAyVyqPmYFfSJM2W4bOk1+6BwDicQtVi260RZGli0QcH1iEAAAArTu7AADiA9bqpkExTIvuWUsgz0xNAALLwlndAAA=</t>
  </si>
  <si>
    <t>Fw: DG REQUEST: LOTUS A / 0PE2LW1MA / IO3 / 276409 / 78099784 / MUN0032/IO3 / INMUN to BEANR///DCO_10366233///EPIC</t>
  </si>
  <si>
    <t>Hello,_x000D_
_x000D_
Booking has been created in HARP under DCO_10366233_x000D_
Outer packing quantity taken as 29 for 1st item and 4 for 2nd item_x000D_
_x000D_
_x000D_
Regards,_x000D_
Durgesh SAWANT_x000D_
Sr. Executive – Global DG Support_x000D_
CMA CGM GBS India_x000D_
3rd Floor, D-3, Kalpataru Prime,_x000D_
Road N</t>
  </si>
  <si>
    <t>AAMkADJlNjQxZDgyLTgxNDYtNDA4OC1iODAxLTZhY2ZjMDRlNzYwMQBGAAAAAAAyVyqPmYFfSJM2W4bOk1+6BwDicQtVi260RZGli0QcH1iEAAAArTu7AADiA9bqpkExTIvuWUsgz0xNAALLwlncAAA=</t>
  </si>
  <si>
    <t>Fw: DG REQUEST: LOTUS A / 0PE2LW1MA / IO3 / 276409 / 78296392 / MUN0031/IO3 / INMUN to BEANR///DCO_10366221///EPIC</t>
  </si>
  <si>
    <t>Hello,_x000D_
_x000D_
Booking has been created in HARP under DCO_1036622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bAAA=</t>
  </si>
  <si>
    <t>Fw: DG REQUEST: CMA CGM ARKANSAS / 1250S / SWX / 276551 / 79661347 / HAM0191/SWX / DEHAM to CLSAI    DCO_10366217    WCC</t>
  </si>
  <si>
    <t>Hello_x000D_
_x000D_
_x000D_
Booking has been created in HARP under DCO_10366217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wlnaAAA=</t>
  </si>
  <si>
    <t>Fw: DG REQUEST: LOTUS A / 0PE2LW1MA / IO3 / 276409 / 78296767 / MUN0030/IO3 / INMUN to BEANR///DCO_10366216///EPIC</t>
  </si>
  <si>
    <t>Hello,_x000D_
_x000D_
Booking has been created in HARP under DCO_103662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ZAAA=</t>
  </si>
  <si>
    <t>Fw: DG REQUEST: CMA CGM MEKONG / 08MARW1MA / GEM / 277843 / 79678333 / JUB0003/GEM / SAJUB to AEJEA DCO_10366184-90 MEGEM</t>
  </si>
  <si>
    <t>Hello Team,_x000D_
_x000D_
Booking has been created in HARP under DCO_10366184-9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nYAAA=</t>
  </si>
  <si>
    <t>Fw: DG REQUEST: CMA CGM ARKANSAS / 1250S / SWX / 276551 / 79666276 / HAM0192/SWX / DEHAM to PECLL    DCO_10366183    WCC</t>
  </si>
  <si>
    <t>Hello_x000D_
_x000D_
_x000D_
Booking has been created in HARP under DCO_10366183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wlnXAAA=</t>
  </si>
  <si>
    <t>Fw: DG REQUEST: LOTUS A / 0PE2LW1MA / IO3 / 276409 / 79377955 / MUN0029/IO3 / INMUN to BEANR///DCO_10366171///EPIC</t>
  </si>
  <si>
    <t>Hello,_x000D_
_x000D_
Booking has been created in HARP under DCO_1036617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WAAA=</t>
  </si>
  <si>
    <t>Fw: DG REQUEST: CMA CGM DALILA / 011W / AL6 / 280394 / 78395637 / FOS0003/AL6 / FRFOS to ESVLC///DCO_10365767///AMERIGO</t>
  </si>
  <si>
    <t>Hello,_x000D_
_x000D_
Booking has been created in HARP under DCO_1036576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VAAA=</t>
  </si>
  <si>
    <t>Fw: DG REQUEST: CMA CGM ARKANSAS / 1250S / SWX / 276551 / 78391625 / LGP0027/SWX / GBLGP to DEHAM//DCO_10366144 //WCC</t>
  </si>
  <si>
    <t>Hello Team,_x000D_
_x000D_
Booking has been created in HARP  DCO_10366144_x000D_
_x000D_
_x000D_
_x000D_
_x000D_
_x000D_
_x000D_
Kundan DALVI_x000D_
Specialist_x000D_
_x000D_
CMA CGM GBS India_x000D_
Direct line: +91 (22) 4935 5702/5633_x000D_
VOIP: 8896 5702/5633_x000D_
3rd Floor, D-3, Kalpataru Prime,_x000D_
Road No. 16, Wagle Industrial Est</t>
  </si>
  <si>
    <t>AAMkADJlNjQxZDgyLTgxNDYtNDA4OC1iODAxLTZhY2ZjMDRlNzYwMQBGAAAAAAAyVyqPmYFfSJM2W4bOk1+6BwDicQtVi260RZGli0QcH1iEAAAArTu7AADiA9bqpkExTIvuWUsgz0xNAALLwlnUAAA=</t>
  </si>
  <si>
    <t>Fw: DG REQUEST: CMA CGM MEKONG / 08MARW1MA / GEM / 277843 / 79973334 / JUB0002/GEM / SAJUB to AEJEA DCO_10366141/45-48 MEGEM</t>
  </si>
  <si>
    <t>Hello Team,_x000D_
_x000D_
Booking has been created in HARP under DCO_10366141/45-48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LwlnTAAA=</t>
  </si>
  <si>
    <t>Fw: DG REQUEST: CMA CGM DALILA / 011W / AL6 / 280394 / 77510637 / FOS0002/AL6 / FRFOS to ESVLC///DCO_10365752///AMERIGO</t>
  </si>
  <si>
    <t>Hello,_x000D_
_x000D_
Booking has been created in HARP under DCO_1036575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SAAA=</t>
  </si>
  <si>
    <t>Fw: DG REQUEST: CMA CGM ARKANSAS / 1250S / SWX / 276551 / 77704170 / LGP0026/SWX / GBLGP to DEHAM//DCO_10366140 //WCC</t>
  </si>
  <si>
    <t>Hello Team,_x000D_
_x000D_
Booking has been created in HARP  DCO_10366140_x000D_
_x000D_
_x000D_
_x000D_
_x000D_
_x000D_
_x000D_
Kundan DALVI_x000D_
Specialist_x000D_
_x000D_
CMA CGM GBS India_x000D_
Direct line: +91 (22) 4935 5702/5633_x000D_
VOIP: 8896 5702/5633_x000D_
3rd Floor, D-3, Kalpataru Prime,_x000D_
Road No. 16, Wagle Industrial Estat</t>
  </si>
  <si>
    <t>AAMkADJlNjQxZDgyLTgxNDYtNDA4OC1iODAxLTZhY2ZjMDRlNzYwMQBGAAAAAAAyVyqPmYFfSJM2W4bOk1+6BwDicQtVi260RZGli0QcH1iEAAAArTu7AADiA9bqpkExTIvuWUsgz0xNAALLwlnRAAA=</t>
  </si>
  <si>
    <t>Fw: DG REQUEST: CMA CGM DALILA / 011W / AL6 / 280394 / 78198970 / FOS0001/AL6 / FRFOS to ESVLC///DCO_10365734///AMERIGO</t>
  </si>
  <si>
    <t>Hello,_x000D_
_x000D_
Booking has been created in HARP under DCO_1036573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QAAA=</t>
  </si>
  <si>
    <t>Fw: HAZ Request: NILEDUTCH BREDA 00007  / POL: FRLEH / ETA: 11-DEC-2021 - # CFL005415//DCO_10362488// EURAF5</t>
  </si>
  <si>
    <t>Hello Team,_x000D_
_x000D_
Booking has been created in HARP under DCO_10362488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nPAAA=</t>
  </si>
  <si>
    <t>Re: HAZ Approval: APLMI / 0VBAFW1MA / POL: BEANR / ETA: 12-Dec-2021 DCO_10272477 VICTORY</t>
  </si>
  <si>
    <t>Hello Team,_x000D_
_x000D_
Booking has been created in HARP under DCO_1027247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nNAAA=</t>
  </si>
  <si>
    <t>Fw: DG REQUEST: CMA CGM CONGO / 08MAOE1MA / GEM / 277838 / 78493480 / JED0010/GEM / SAJED to QAHMD///DCO_10365387///MEGEM</t>
  </si>
  <si>
    <t>Hello,_x000D_
_x000D_
Booking has been created in HARP under DCO_1036538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MAAA=</t>
  </si>
  <si>
    <t>Fw: DG REQUEST: CMA CGM CENDRILLON / 0PE2GE1MA / IO3 / 276402 / 77797728 / RTM0065/IO3 / NLRTM to INNSA DCO_10366107 EPIC</t>
  </si>
  <si>
    <t>Hello Team,_x000D_
_x000D_
Booking has been created in HARP under DCO_103661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LAAA=</t>
  </si>
  <si>
    <t>Fw: DG REQUEST: CMA CGM ARKANSAS / 1250S / SWX / 276551 / 77314286 / LGP0025/SWX / GBLGP to DEHAM//DCO_10366109 //WCC</t>
  </si>
  <si>
    <t>Hello Team,_x000D_
_x000D_
Booking has been created in HARP  DCO_10366109_x000D_
_x000D_
_x000D_
_x000D_
_x000D_
_x000D_
Kundan DALVI_x000D_
Specialist_x000D_
_x000D_
CMA CGM GBS India_x000D_
Direct line: +91 (22) 4935 5702/5633_x000D_
VOIP: 8896 5702/5633_x000D_
3rd Floor, D-3, Kalpataru Prime,_x000D_
Road No. 16, Wagle Industrial Estate,</t>
  </si>
  <si>
    <t>AAMkADJlNjQxZDgyLTgxNDYtNDA4OC1iODAxLTZhY2ZjMDRlNzYwMQBGAAAAAAAyVyqPmYFfSJM2W4bOk1+6BwDicQtVi260RZGli0QcH1iEAAAArTu7AADiA9bqpkExTIvuWUsgz0xNAALLwlnKAAA=</t>
  </si>
  <si>
    <t>Fw: DG REQUEST: CMA CGM CONGO / 08MANW1MA / GEM / 277839 / 77906573 / JUB0009/GEM / SAJUB to AEJEA DCO_10366076/79-83 MEGEM</t>
  </si>
  <si>
    <t>Hello Team,_x000D_
_x000D_
Booking has been created in HARP under DCO_10366076/79-83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LwlnJAAA=</t>
  </si>
  <si>
    <t>Fw: TAT3 - 2128984990 APL MINNESOTA 0VBAFW1MA(RTM - CHS) ( ZHANGJA17 )Dangerous Approval Request (BRE) 1*40HQ///DCO_10365327///VICTROY</t>
  </si>
  <si>
    <t>Hello,_x000D_
_x000D_
Booking has been created in HARP under DCO_103653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IAAA=</t>
  </si>
  <si>
    <t>Fw: *revision*EWX - 2128930600 CMA CGM ARKANSAS 0WCAXS1MA(HAM - SAO) ( ZHANGJA17 )Dangerous Approval Request (HAM) 1*40GP    DCO_10356597    WCC</t>
  </si>
  <si>
    <t>Hello_x000D_
_x000D_
_x000D_
Booking amended as per below mail in HARP under DCO_10356597_x000D_
_x000D_
_x000D_
Only amended Item 4 : UN1950 as per below request._x000D_
_x000D_
Kindly advise if all ok._x000D_
_x000D_
_x000D_
_x000D_
_x000D_
Siddhi GAWDE_x000D_
_x000D_
Specialist - Hazardous Cargo_x000D_
_x000D_
Direct line: +91 (22) 4935 5909_x000D_
_x000D_
VOIP: 8</t>
  </si>
  <si>
    <t>AAMkADJlNjQxZDgyLTgxNDYtNDA4OC1iODAxLTZhY2ZjMDRlNzYwMQBGAAAAAAAyVyqPmYFfSJM2W4bOk1+6BwDicQtVi260RZGli0QcH1iEAAAArTu7AADiA9bqpkExTIvuWUsgz0xNAALLwlnHAAA=</t>
  </si>
  <si>
    <t>Fw: RE-SENDING DUE TO CONTAINER NUMBER UPDATE: DG REQUEST: CMA CGM CENDRILLON / 0PE2GE1MA / IO3 / 276402 / 77892428 / RTM0057/IO3 / NLRTM to AEJEA \\ DCO_10356261/DCO_10366062 \\ EPIC</t>
  </si>
  <si>
    <t>Hello,_x000D_
_x000D_
_x000D_
_x000D_
Booking has been created under DCO_10356261/DCO_10366062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LLwlnGAAA=</t>
  </si>
  <si>
    <t>Fw: *transfer*TAT2 - 2685704100 CMA CGM TOSCA 0LBAHW1MA(LEH - NYC) ( RENBR )Dangerous Approval Request (LEH) 1*40HQ///DCO_10365316///LIBERTY</t>
  </si>
  <si>
    <t>Hello,_x000D_
_x000D_
Booking has been created in HARP under DCO_1036531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FAAA=</t>
  </si>
  <si>
    <t>Fw: DG REQUEST: CMA CGM CONGO / 08MAOE1MA / GEM / 277838 / 79383976 / JED0028/GEM / SAJED to SADMM DCO_10365631 megem</t>
  </si>
  <si>
    <t>AAMkADJlNjQxZDgyLTgxNDYtNDA4OC1iODAxLTZhY2ZjMDRlNzYwMQBGAAAAAAAyVyqPmYFfSJM2W4bOk1+6BwDicQtVi260RZGli0QcH1iEAAAArTu7AADiA9bqpkExTIvuWUsgz0xNAALLwlnEAAA=</t>
  </si>
  <si>
    <t>Fw: NEU4 - 2686246960 CMA CGM ZHENG HE 0FLAWE1MA(HAM - PKG) ( CHENMA13 )Dangerous Approval Request (BRE) 1*40HQ///DCO_10365304///FAL1</t>
  </si>
  <si>
    <t>Hello,_x000D_
_x000D_
Booking has been created in HARP under DCO_1036530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nDAAA=</t>
  </si>
  <si>
    <t>Fw: DG REQUEST: CMA CGM CENDRILLON / 0PE2GE1MA / IO3 / 276402 / 78875141 / RTM0054/IO3 / NLRTM to INNSA DCO_10365568 EPIC</t>
  </si>
  <si>
    <t>Hello Team,_x000D_
_x000D_
Booking has been created in HARP under DCO_1036556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CAAA=</t>
  </si>
  <si>
    <t>Fw: DG REQUEST: CMA CGM CONGO / 08MANW1MA / GEM / 277839 / 79383743 / JED0059/GEM / SAJED to TRIST DCO_10365493 MEGEM</t>
  </si>
  <si>
    <t>Hello Team,_x000D_
_x000D_
Booking has been created in HARP under DCO_103654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BAAA=</t>
  </si>
  <si>
    <t>Fw: DG REQUEST: CMA CGM TITUS / 0PE2NW1MA / IO3 / 276411 / 79383743 / NSA0080/IO3 / INNSA to SAJED DCO_10365398 EPIC</t>
  </si>
  <si>
    <t>Hello Team,_x000D_
_x000D_
Booking has been created in HARP under DCO_103653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nAAAA=</t>
  </si>
  <si>
    <t>Fw: AEU2 - 6321463950 CMA CGM ANTOINE DE SAINT EXUPERY 0FLAQE1MA(RTM - PKG) ( akgozbe )Dangerous Approval Request (RTM) 1*20GP DCO_10365349 fal1</t>
  </si>
  <si>
    <t>Hello Team,_x000D_
_x000D_
Booking has been created in HARP under DCO_1036534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/AAA=</t>
  </si>
  <si>
    <t>Fw: DG REQUEST: BALTIC BRIDGE / 0MXATW1MA / IMX / 277845 / 78299239 / NSA0109/IMX / INNSA to ITGOA DCO_10365305 medex</t>
  </si>
  <si>
    <t>Hello Team,_x000D_
_x000D_
Booking has been created in HARP under DCO_103653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+AAA=</t>
  </si>
  <si>
    <t>Fw: &lt;&lt;TO:CMA&gt;&gt; ONE_Application   DG - [IO2] CMA CGM TITUS 0002W / INNSA / FRLEH, MUMBA8682300 DCO_10365259 EPIC</t>
  </si>
  <si>
    <t>Hello Team,_x000D_
_x000D_
Booking has been created in HARP under DCO_103652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9AAA=</t>
  </si>
  <si>
    <t>Fw: TAT3 - 2687048090 APL MINNESOTA 0VBAFW1MA(BRV - HOU) ( CHENAN4 )Dangerous Approval Request (HAM) 1*40HQ DCO_10365186 VICTORY</t>
  </si>
  <si>
    <t>Hello Team,_x000D_
_x000D_
Booking has been created in HARP under DCO_1036518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8AAA=</t>
  </si>
  <si>
    <t>Fw: DG REQUEST: NORTHERN VIGOUR / 02SADS1MA / EA2 / 276476 / 78577930 / JEA0041/EA2 / AEJEA to KEMBA///DCO_10247144///SWAX2</t>
  </si>
  <si>
    <t>Hello,_x000D_
_x000D_
Booking has been created in HARP under DCO_102471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m7AAA=</t>
  </si>
  <si>
    <t>Fw: DG REQUEST: CMA CGM CONGO / 08MANW1MA / GEM / 277839 / 79677535 / JUB0011/GEM / SAJUB to AEJEA DCO_10365835/41-45 MEGEM</t>
  </si>
  <si>
    <t>Hello Team,_x000D_
_x000D_
Booking has been created in HARP under DCO_10365835/41-45_x000D_
_x000D_
_x000D_
Best Regards,_x000D_
Akash THAKRE_x000D_
Executive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LLwlm6AAA=</t>
  </si>
  <si>
    <t>Fw: DG APPLICATION - PINARA- GPS631E21-ARKSPE0000046358 \ \DCO_10365830/37 \\ MPS</t>
  </si>
  <si>
    <t>Hello,_x000D_
_x000D_
_x000D_
_x000D_
Booking has been created under DCO_10365830/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LLwlm5AAA=</t>
  </si>
  <si>
    <t>Fw: DG REQUEST: CMA CGM CONGO / 08MANW1MA / GEM / 277839 / 78984985 / DMM0015/GEM / SADMM to SAJED DCO_10365765/813-815 MEGEM</t>
  </si>
  <si>
    <t>Hello Team,_x000D_
_x000D_
Booking has been created in HARP under DCO_10365765/813-815_x000D_
_x000D_
_x000D_
Best Regards,_x000D_
Akash THAKRE_x000D_
Executive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LLwlm4AAA=</t>
  </si>
  <si>
    <t>Fw: DG REQUEST: AS NORA / 02SAHS1MA / EA2 / 277897 / 77122689 / NSA0039/EA2 / INNSA to TZDAR DCO_10365740 SWAX2</t>
  </si>
  <si>
    <t>Hello Team,_x000D_
_x000D_
Booking has been created in HARP under DCO_103657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3AAA=</t>
  </si>
  <si>
    <t>Fw: IP1 - 2128921590 CMA CGM TITUS 0PE2OE1MA(ANR - JEB) ( SHIAL )Dangerous Approval Request (LEV) 1*40GP \\ EPIC \\  DCO_10365581</t>
  </si>
  <si>
    <t>Hello,_x000D_
_x000D_
Booking has been created under HARP DCO_10365581_x000D_
_x000D_
_x000D_
_x000D_
_x000D_
Sakshi KHAIRE_x000D_
Executive - Global DG Support_x000D_
CMA CGM GBS India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LLwlm2AAA=</t>
  </si>
  <si>
    <t>Fw: P0 * urgent * TR: DG REQUEST 2 / TRAILER ON MONT VENTOUX DU 09/12///DCO_10365590///SUDTN</t>
  </si>
  <si>
    <t>Hello,_x000D_
_x000D_
Booking has been created in HARP under DCO_10365590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m0AAA=</t>
  </si>
  <si>
    <t>Fw: MED3 - 4052668190 CMA CGM LISA MARIE 0BXB2E1MA(KUP - PKG) ( SHIAL )Dangerous Approval Request (ISB) 1*20GP \\ BEX \\ DCO_10365529</t>
  </si>
  <si>
    <t>Hello,_x000D_
_x000D_
Booking has been created under HARP DCO_10365529_x000D_
_x000D_
_x000D_
_x000D_
_x000D_
_x000D_
Sakshi KHAIRE_x000D_
Executive - Global DG Support_x000D_
CMA CGM GBS India_x000D_
Direct line: +91 (22) 4935 5702/5633_x000D_
VOIP: 8896 5702/5633_x000D_
3rd Floor, D-3, Kalpataru Prime,_x000D_
Road No. 16, Wagle Indus</t>
  </si>
  <si>
    <t>AAMkADJlNjQxZDgyLTgxNDYtNDA4OC1iODAxLTZhY2ZjMDRlNzYwMQBGAAAAAAAyVyqPmYFfSJM2W4bOk1+6BwDicQtVi260RZGli0QcH1iEAAAArTu7AADiA9bqpkExTIvuWUsgz0xNAALLwlmzAAA=</t>
  </si>
  <si>
    <t>Fw: DG REQUEST: CMA CGM CONGO / 08MANW1MA / GEM / 277839 / 77608777 / JED0047/GEM / SAJED to TRIST DCO_10355665/70 \\ MEGEM</t>
  </si>
  <si>
    <t>Hello Team,_x000D_
_x000D_
Booking has been created in HARP under DCO_10355665/70_x000D_
_x000D_
_x000D_
Best Regards,_x000D_
Akash THAKRE_x000D_
Executive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LLwlmyAAA=</t>
  </si>
  <si>
    <t>Fw: Report: (LABK151) Hazardous control report///DCO_10365455///MEDEX</t>
  </si>
  <si>
    <t>Hello,_x000D_
_x000D_
Booking has been created in HARP under DCO_1036545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mwAAA=</t>
  </si>
  <si>
    <t>Fw: AS NORA - 02SAHS1MA : DG REQUEST - 1x40' - INMUN - TZDAR - DG NO: DG56276 BOOKING NO : ESLINDAHD2010012 DCO_10329359 SWAX2</t>
  </si>
  <si>
    <t>Hello Team,_x000D_
_x000D_
Booking has been created in HARP under DCO_1032935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vAAA=</t>
  </si>
  <si>
    <t>Fw: NEU4 - 2687331310 CMA CGM LOUIS BLERIOT 0FLB0E1MA(RTM - PKG) ( ZHOUKN )Dangerous Approval Request (LEV) 10*40HQ \\ FAL1 \\ DCO_10362296-305</t>
  </si>
  <si>
    <t>Hello,_x000D_
_x000D_
Vessel has been amended DCO_10362296-305_x000D_
_x000D_
_x000D_
_x000D_
_x000D_
Sakshi KHAIRE_x000D_
Executive_x000D_
CMA CGM GBS India_x000D_
Direct line: +91 (22) 4935 5702/5633_x000D_
VOIP: 8896 5702/5633_x000D_
3rd Floor, D-3, Kalpataru Prime,_x000D_
Road No. 16, Wagle Industrial Estate,_x000D_
Thane – 400 604</t>
  </si>
  <si>
    <t>AAMkADJlNjQxZDgyLTgxNDYtNDA4OC1iODAxLTZhY2ZjMDRlNzYwMQBGAAAAAAAyVyqPmYFfSJM2W4bOk1+6BwDicQtVi260RZGli0QcH1iEAAAArTu7AADiA9bqpkExTIvuWUsgz0xNAALLwlmtAAA=</t>
  </si>
  <si>
    <t>Fw: REMINDER // &lt;&lt;TO:CMA&gt;&gt; ONE_Application DG - [IO2] CMA CGM TITUS 0002W / INNSA / NLRTM, MUMBA8513300///DCO_10359659///EPIC</t>
  </si>
  <si>
    <t>Hello,_x000D_
_x000D_
Booking has been created in HARP under DCO_1035965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JlNjQxZDgyLTgxNDYtNDA4OC1iODAxLTZhY2ZjMDRlNzYwMQBGAAAAAAAyVyqPmYFfSJM2W4bOk1+6BwDicQtVi260RZGli0QcH1iEAAAArTu7AADiA9bqpkExTIvuWUsgz0xNAALLwlmsAAA=</t>
  </si>
  <si>
    <t>Fw: DG REQUEST: NORTHERN VIGOUR / 02SADS1MA / EA2 / 276476 / 78783805 / JEA0004/EA2 / AEJEA to TZDAR   DCO_10345359/68-75//SWAX2</t>
  </si>
  <si>
    <t>Hello,_x000D_
_x000D_
Booking has been amended in HARP under_x000D_
DCO_10345359/68-75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wlmrAAA=</t>
  </si>
  <si>
    <t>Fw: Re: AGX NICOLAS DELMAS 0DM9WN1MA ETA PIR 17/01 // SHA-RAVENNA via PIRAEUS/5010W2112000912/2X20GP   ETD: 12.20  请审核 谢谢！///DCO_10352141/142///ADRIMED</t>
  </si>
  <si>
    <t>Hello,_x000D_
_x000D_
Booking has been created in HARP under DCO_10352141/142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JlNjQxZDgyLTgxNDYtNDA4OC1iODAxLTZhY2ZjMDRlNzYwMQBGAAAAAAAyVyqPmYFfSJM2W4bOk1+6BwDicQtVi260RZGli0QcH1iEAAAArTu7AADiA9bqpkExTIvuWUsgz0xNAALLwlmqAAA=</t>
  </si>
  <si>
    <t>Fw: UPDATED DG REQUEST: NORTHERN VIGOUR / 02SADS1MA / EA2 / 276476 / 79249930 / JEA0025/EA2 / AEJEA to KEMBA   DCO_10195314//SWAX2</t>
  </si>
  <si>
    <t>Hello,_x000D_
_x000D_
Booking has been amended in HARP under_x000D_
DCO_101953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moAAA=</t>
  </si>
  <si>
    <t>Fw: *RD*: TAT3 - 2687459070 CMA CGM LAMARTINE 0VBAPW1MA(BRV - HOU) ( CHENMA13 )Reefer Dangerous Approval Request (FRA) 1*40RQ \\ VICTORY \\  DCO_10365051</t>
  </si>
  <si>
    <t>Hello,_x000D_
_x000D_
Booking has been created under HARP DCO_10365051_x000D_
_x000D_
_x000D_
_x000D_
_x000D_
_x000D_
_x000D_
_x000D_
Sakshi KHAIRE_x000D_
Executive_x000D_
CMA CGM GBS India_x000D_
Direct line: +91 (22) 4935 5702/5633_x000D_
VOIP: 8896 5702/5633_x000D_
3rd Floor, D-3, Kalpataru Prime,_x000D_
Road No. 16, Wagle Industrial Estate,_x000D_
Tha</t>
  </si>
  <si>
    <t>AAMkADJlNjQxZDgyLTgxNDYtNDA4OC1iODAxLTZhY2ZjMDRlNzYwMQBGAAAAAAAyVyqPmYFfSJM2W4bOk1+6BwDicQtVi260RZGli0QcH1iEAAAArTu7AADiA9bqpkExTIvuWUsgz0xNAALLwlmnAAA=</t>
  </si>
  <si>
    <t>Fw: AEU6 - 6318687170 CMA CGM GEORG FORSTER 0FM8KE1MA(ANR - SHA) ( mazema )Dangerous Approval Request (LEH) 1*40HQ DCO_10283862  fal3</t>
  </si>
  <si>
    <t>Hello Team,_x000D_
_x000D_
Booking has been created in HARP under DCO_1028386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mmAAA=</t>
  </si>
  <si>
    <t>Fw: *RD*TAT3 - 2687459030 CMA CGM LAMARTINE 0VBAPW1MA(BRV - HOU) ( CHENMA13 )Reefer Dangerous Approval Request (FRA) 1*40RQ \\ VICTORY \\ DCO_10364888</t>
  </si>
  <si>
    <t>Hello,_x000D_
_x000D_
Booking has been created under HARP DCO_10364888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LwlmlAAA=</t>
  </si>
  <si>
    <t>Fw: NEU4 - 4052668660 CMA CGM CHAMPS ELYSEES 0FLAOE1MA(HAM - PKG) ( ZHANGJA17 )Dangerous Approval Request (FRA) 1*40HQ   DCO_10364003//FAL1</t>
  </si>
  <si>
    <t xml:space="preserve">Hello,_x000D_
_x000D_
Booking has been created in HARP under DCO_103640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kAAA=</t>
  </si>
  <si>
    <t>Fw: DG REQUEST: CMA CGM CONGO / 08MANW1MA / GEM / 277839 / 77902091 / DMM0021/GEM / SADMM to AEJEA   DCO_10363965//MEGEM</t>
  </si>
  <si>
    <t xml:space="preserve">Hello,_x000D_
_x000D_
Booking has been created in HARP under DCO_1036396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jAAA=</t>
  </si>
  <si>
    <t>Fw: DG REQUEST: CMA CGM CONGO / 08MANW1MA / GEM / 277839 / 79184027 / DMM0014/GEM / SADMM to SAJED   DCO_10363796/DCO_10363908//MEGEM</t>
  </si>
  <si>
    <t>Hello,_x000D_
_x000D_
Booking has been created in HARP under DCO_10363796/DCO_10363908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LLwlmiAAA=</t>
  </si>
  <si>
    <t>Fw: DG REQUEST: CMA CGM CONGO / 08MANW1MA / GEM / 277839 / 78103071 / DMM0019/GEM / SADMM to AEJEA   DCO_10363718//MEGEM</t>
  </si>
  <si>
    <t xml:space="preserve">Hello,_x000D_
_x000D_
Booking has been created in HARP under DCO_1036371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hAAA=</t>
  </si>
  <si>
    <t>Fw: DG REQUEST: CMA CGM CONGO / 08MANW1MA / GEM / 277839 / 77908773 / DMM0022/GEM / SADMM to AEJEA   DCO_10363690//MEGEM</t>
  </si>
  <si>
    <t xml:space="preserve">Hello,_x000D_
_x000D_
Booking has been created in HARP under DCO_1036369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gAAA=</t>
  </si>
  <si>
    <t>Fw: DG REQUEST: CMA CGM CONGO / 08MANW1MA / GEM / 277839 / 79875809 / DMM0024/GEM / SADMM to TRIST   DCO_10363498//MEGEM</t>
  </si>
  <si>
    <t xml:space="preserve">Hello,_x000D_
_x000D_
Booking has been created in HARP under DCO_1036349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fAAA=</t>
  </si>
  <si>
    <t>Fw: NEU4 - 4052668680 CMA CGM CHAMPS ELYSEES 0FLAOE1MA(HAM - PKG) ( ZHANGJA17 )Dangerous Approval Request (FRA) 1*40HQ   DCO_10363444//FAL1</t>
  </si>
  <si>
    <t xml:space="preserve">Hello,_x000D_
_x000D_
Booking has been created in HARP under DCO_1036344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eAAA=</t>
  </si>
  <si>
    <t>Fw: DG REQUEST: NICOLAS DELMAS / 0DM9ON1MA / IRS / 885743 / 79179363 / PIR0001/IRS / GRPIR to ITRAN   DCO_10364308//ADRIMED</t>
  </si>
  <si>
    <t xml:space="preserve">Hello,_x000D_
_x000D_
Booking has been created in HARP under DCO_1036430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dAAA=</t>
  </si>
  <si>
    <t>Fw: *RD*TAT3 - 2687457420 APL NEW JERSEY 0VBANW1MA(BRV - HOU) ( CHENMA13 )Reefer Dangerous Approval Request (FRA) 1*40RQ \\ VICTORY \\ DCO_10364535</t>
  </si>
  <si>
    <t>Hello,_x000D_
_x000D_
Booking has been created under HARP DCO_10364535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LwlmcAAA=</t>
  </si>
  <si>
    <t>Re: DG REQUEST: CMA CGM CONGO / 08MANW1MA / GEM / 277839 / 79079152 / DMM0018/GEM / SADMM to SAJED   DCO_10364248//megem</t>
  </si>
  <si>
    <t>Hello partner,_x000D_
_x000D_
Kindly advise weather tank is empty unclean and contains residue or not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LwlmbAAA=</t>
  </si>
  <si>
    <t>Fw: DG REQUEST: CMA CGM CONGO / 08MANW1MA / GEM / 277839 / 77312958 / DMM0025/GEM / SADMM to AEJEA   DCO_10364165//MEGEM</t>
  </si>
  <si>
    <t xml:space="preserve">Hello,_x000D_
_x000D_
Booking has been created in HARP under DCO_1036416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maAAA=</t>
  </si>
  <si>
    <t>Fw: *RD*TAT3 - 2687457100 APL NEW JERSEY 0VBANW1MA(BRV - HOU) ( CHENMA13 )Reefer Dangerous Approval Request (FRA) 1*40RQ \\ VICTORY \\ DCO_10364299</t>
  </si>
  <si>
    <t>Hello,_x000D_
_x000D_
Booking has been created under HARP DCO_10364299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LwlmZAAA=</t>
  </si>
  <si>
    <t>Fw: TAT3 - 2687443600 CMA CGM NERVAL 0VBAHW1MA(BRV - VER) ( ZHOUKN )Dangerous Approval Request (AAH) 1*40HQ \\ VICTORY \\ DCO_10364222</t>
  </si>
  <si>
    <t>Hello,_x000D_
_x000D_
Booking has been created under HARP DCO_10364222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LwlmYAAA=</t>
  </si>
  <si>
    <t>DG REQUEST: CMA CGM CENDRILLON / 0PE2FW1MA / IO3 / 276403 / 69756223 / RTM0001/IO3 / NLRTM to ESALG  DCO_10260333/36-44//EPIC</t>
  </si>
  <si>
    <t xml:space="preserve">_________________________________x000D_
From: ssc.dgsupport.eur &lt;ssc.dgsupport.eur@cma-cgm.com&gt;_x000D_
Sent: Wednesday, November 10, 2021 14:11_x000D_
To: ssc.dgvalideur &lt;ssc.dgvalideur@cma-cgm.com&gt;_x000D_
Subject: Fw: DG REQUEST: CMA CGM CENDRILLON / 0PE2FW1MA / IO3 / 276403 </t>
  </si>
  <si>
    <t>AAMkADJlNjQxZDgyLTgxNDYtNDA4OC1iODAxLTZhY2ZjMDRlNzYwMQBGAAAAAAAyVyqPmYFfSJM2W4bOk1+6BwDicQtVi260RZGli0QcH1iEAAAArTu7AADiA9bqpkExTIvuWUsgz0xNAALLwlmXAAA=</t>
  </si>
  <si>
    <t>Fw: Guayaquil Express 149S Special Cargo Acceptance Request : 215147927//DCO_10362218/25-33/DCO_10364173/74//WCC</t>
  </si>
  <si>
    <t>Hello,_x000D_
_x000D_
_x000D_
Booking has been created in Harp under_x000D_
DCO_10362218/25-33/DCO_10364173/74_x000D_
_x000D_
Note: Added 2 containers 20ST as per attached._x000D_
_x000D_
_x000D_
Saurav DATTA_x000D_
Sr. Executive - Hazardous Cargo_x000D_
Direct line:+91 (22) 4935 5909_x000D_
VoIP: 8896 5633_x000D_
_x000D_
CMA CGM GBS Ind</t>
  </si>
  <si>
    <t>AAMkADJlNjQxZDgyLTgxNDYtNDA4OC1iODAxLTZhY2ZjMDRlNzYwMQBGAAAAAAAyVyqPmYFfSJM2W4bOk1+6BwDicQtVi260RZGli0QcH1iEAAAArTu7AADiA9bqpkExTIvuWUsgz0xNAALLwlmWAAA=</t>
  </si>
  <si>
    <t>Fw: MED2 - 4052642220 CMA CGM HOPE 0MEAOE1MA(GOA - JEB) ( CHENAN4 )Dangerous Approval Request (GOA) 1*40HQ \\ MEX \\ DCO_10364160</t>
  </si>
  <si>
    <t>Hello,_x000D_
_x000D_
Booking has been created under HARP DCO_10364160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LwlmVAAA=</t>
  </si>
  <si>
    <t>Fw: MED2 - 4052669800 CMA CGM SCANDOLA 0MEAQE1MA(GOA - PKG) ( CHENAN4 )Dangerous Approval Request (GOA) 1*20GP \\ MEX \\ DCO_10364109</t>
  </si>
  <si>
    <t>Hello,_x000D_
_x000D_
Booking has been created under HARP DCO_10364109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LwlmUAAA=</t>
  </si>
  <si>
    <t>Fw: DG REQUEST: CMA CGM ARKANSAS / 1250S / SWX / 276551 / 77698871 / HAM0166/SWX / DEHAM to DOCAU   DCO_10363944   WCC</t>
  </si>
  <si>
    <t>Hello,_x000D_
_x000D_
_x000D_
Booking has been created in Harp under DCO_10363944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mTAAA=</t>
  </si>
  <si>
    <t>Fw: MED2 - 4052669030 CMA CGM SCANDOLA 0MEAQE1MA(GOA - PKG) ( CHENAN4 )Dangerous Approval Request (GOA) 1*20GP \\ MEX \\ DCO_10364062</t>
  </si>
  <si>
    <t>Hello,_x000D_
_x000D_
Booking has been created under HARP DCO_10364062_x000D_
_x000D_
_x000D_
_x000D_
_x000D_
Sakshi KHAIRE_x000D_
Executive_x000D_
CMA CGM GBS India_x000D_
Direct line: +91 (22) 4935 5702/5633_x000D_
VOIP: 8896 5702/5633_x000D_
3rd Floor, D-3, Kalpataru Prime,_x000D_
Road No. 16, Wagle Industrial Estate,_x000D_
Thane – 4</t>
  </si>
  <si>
    <t>AAMkADJlNjQxZDgyLTgxNDYtNDA4OC1iODAxLTZhY2ZjMDRlNzYwMQBGAAAAAAAyVyqPmYFfSJM2W4bOk1+6BwDicQtVi260RZGli0QcH1iEAAAArTu7AADiA9bqpkExTIvuWUsgz0xNAALLwlmSAAA=</t>
  </si>
  <si>
    <t>Re: DG REQUEST: CMA CGM ARKANSAS / 1250S / SWX / 276551 / 78793095 / RTM0161/SWX / NLRTM to PECLL</t>
  </si>
  <si>
    <t>Dear partner,_x000D_
_x000D_
kindly provide below detail,_x000D_
_x000D_
1.outer packing code and quantity for Item no 56 ,72,73_x000D_
2.GW, &amp; outer packing code and quantity for Item no 27, 28_x000D_
3. GW for items no 18,19,20,21_x000D_
_x000D_
_x000D_
_x000D_
_x000D_
_x000D_
_x000D_
Executive_x000D_
Direct line:+91 (22) 4935 5909_x000D_
Vo</t>
  </si>
  <si>
    <t>AAMkADJlNjQxZDgyLTgxNDYtNDA4OC1iODAxLTZhY2ZjMDRlNzYwMQBGAAAAAAAyVyqPmYFfSJM2W4bOk1+6BwDicQtVi260RZGli0QcH1iEAAAArTu7AADiA9bqpkExTIvuWUsgz0xNAALLwlmQAAA=</t>
  </si>
  <si>
    <t>Fw: MED2 - 4052668840 CMA CGM SCANDOLA 0MEAQE1MA(GOA - PKG) ( CHENAN4 )Dangerous Approval Request (GOA) 1*20GP \\ MEX \\ DCO_10363964</t>
  </si>
  <si>
    <t>Hello,_x000D_
_x000D_
Booking has been created under HARP DCO_10363964_x000D_
_x000D_
_x000D_
_x000D_
_x000D_
_x000D_
Sakshi KHAIRE_x000D_
Executive_x000D_
CMA CGM GBS India_x000D_
Direct line: +91 (22) 4935 5702/5633_x000D_
VOIP: 8896 5702/5633_x000D_
3rd Floor, D-3, Kalpataru Prime,_x000D_
Road No. 16, Wagle Industrial Estate,_x000D_
Thane</t>
  </si>
  <si>
    <t>AAMkADJlNjQxZDgyLTgxNDYtNDA4OC1iODAxLTZhY2ZjMDRlNzYwMQBGAAAAAAAyVyqPmYFfSJM2W4bOk1+6BwDicQtVi260RZGli0QcH1iEAAAArTu7AADiA9bqpkExTIvuWUsgz0xNAALLwlmPAAA=</t>
  </si>
  <si>
    <t>Re: [MED Loop 2] DG-CCBL(CMA CGM BALI)/0MEACE1MA/ITGNA-KRPUS,(BK#:550100144673,App.:202112080126)-3 x 2TK   Ref-no: &lt;&lt;A2_VDC8VB7S.CNT&gt;&gt;</t>
  </si>
  <si>
    <t>IMDEUS@TW.EVERGREEN-LINE.COM; MOD-MLCIMD@IT.EVERGREEN-LINE.COM; ancaardelean@evergreen-shipping.it; logeqc@evergreen-shipping.it; logimd@evergreen-shipping.it; lorenzotaddei@evergreen-shipping.it; marconisita@evergreen-shipping.it; MOD-MLCIMD@IT.EVERGREEN</t>
  </si>
  <si>
    <t xml:space="preserve">Hello Partner,_x000D_
_x000D_
Kindly reconfirm the ETA ETD for the subject vessel._x000D_
The below  ETA is already passed._x000D_
_x000D_
_________________________________x000D_
From: cargo_notice@mail.evergreen-line.com &lt;cargo_notice@mail.evergreen-line.com&gt;_x000D_
Sent: Wednesday, December 8, </t>
  </si>
  <si>
    <t>AAMkADJlNjQxZDgyLTgxNDYtNDA4OC1iODAxLTZhY2ZjMDRlNzYwMQBGAAAAAAAyVyqPmYFfSJM2W4bOk1+6BwDicQtVi260RZGli0QcH1iEAAAArTu7AADiA9bqpkExTIvuWUsgz0xNAALLwlmOAAA=</t>
  </si>
  <si>
    <t>Re: DG REQUEST: CMA CGM ARKANSAS / 1250S / SWX / 276551 / 77772952 / HAM0175/SWX / DEHAM to COCTG   DCO_10153068   WCC</t>
  </si>
  <si>
    <t>Hello partner,_x000D_
_x000D_
_x000D_
Kindly advise on the attached and provide net weight, outer packaging code and quantity._x000D_
_x000D_
_x000D_
Saurav DATTA_x000D_
Sr. Executive - Hazardous Cargo_x000D_
Direct line:+91 (22) 4935 5909_x000D_
VoIP: 8896 5633_x000D_
_x000D_
CMA CGM GBS India_x000D_
Address_x000D_
Business websit</t>
  </si>
  <si>
    <t>AAMkADJlNjQxZDgyLTgxNDYtNDA4OC1iODAxLTZhY2ZjMDRlNzYwMQBGAAAAAAAyVyqPmYFfSJM2W4bOk1+6BwDicQtVi260RZGli0QcH1iEAAAArTu7AADiA9bqpkExTIvuWUsgz0xNAALLwlmNAAA=</t>
  </si>
  <si>
    <t>Fw: Hazardous Request: 30142131; KRISTINA; 2205103S; ESBCN-DOCAU   DCO_10363794//MEDCARI1</t>
  </si>
  <si>
    <t>Hello,_x000D_
_x000D_
Booking has been created in HARP under_x000D_
DCO_10363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mMAAA=</t>
  </si>
  <si>
    <t>Fw: DG REQUEST: CMA CGM ARKANSAS / 1250S / SWX / 276551 / 77806752 / HAM0154/SWX / DEHAM to DOCAU   DCO_10363825   WCC</t>
  </si>
  <si>
    <t>Hello,_x000D_
_x000D_
_x000D_
Booking has been created in Harp under DCO_1036382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mLAAA=</t>
  </si>
  <si>
    <t>Fw: &lt;&lt;TO:CMA&gt;&gt; ONE_Application   DG - [IO2] CMA CGM TITUS 0002W / INNSA / FRLEH, MUMBA8622400 \\ EPIC \\ DCO_10363780</t>
  </si>
  <si>
    <t>Hello,_x000D_
_x000D_
Booking has been created under HARP DCO_10363780_x000D_
_x000D_
_x000D_
_x000D_
_x000D_
_x000D_
Sakshi KHAIRE_x000D_
Executive_x000D_
CMA CGM GBS India_x000D_
Direct line: +91 (22) 4935 5702/5633_x000D_
VOIP: 8896 5702/5633_x000D_
3rd Floor, D-3, Kalpataru Prime,_x000D_
Road No. 16, Wagle Industrial Estate,_x000D_
Thane –</t>
  </si>
  <si>
    <t>AAMkADJlNjQxZDgyLTgxNDYtNDA4OC1iODAxLTZhY2ZjMDRlNzYwMQBGAAAAAAAyVyqPmYFfSJM2W4bOk1+6BwDicQtVi260RZGli0QcH1iEAAAArTu7AADiA9bqpkExTIvuWUsgz0xNAALLwlmKAAA=</t>
  </si>
  <si>
    <t>Fw: DG REQUEST: CMA CGM ARKANSAS / 1250S / SWX / 276551 / 78290005 / HAM0183/SWX / DEHAM to CLSAI   DCO_10363769   WCC</t>
  </si>
  <si>
    <t>Hello,_x000D_
_x000D_
_x000D_
Booking has been created in Harp under DCO_10363769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mJAAA=</t>
  </si>
  <si>
    <t>Fw: Hazardous Request: 30142129; KRISTINA; 2205103S; ESBCN-JMKIN   DCO_10363774//MEDCARI1</t>
  </si>
  <si>
    <t>Hello,_x000D_
_x000D_
Booking has been created in HARP under_x000D_
DCO_103637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mIAAA=</t>
  </si>
  <si>
    <t>Fw: &lt;&lt;TO:CMA&gt;&gt; ONE_Application   DG - [IO2] CMA CGM TITUS 0002W / INNSA / FRLEH, MUMBA8589900 \\ EPIC \\ DCO_10363738</t>
  </si>
  <si>
    <t xml:space="preserve">Hello_x000D_
_x000D_
Booking has been created under HARP DCO_10363738_x000D_
_x000D_
_x000D_
_x000D_
_x000D_
_x000D_
Sakshi KHAIRE_x000D_
Executive_x000D_
CMA CGM GBS India_x000D_
Direct line: +91 (22) 4935 5702/5633_x000D_
VOIP: 8896 5702/5633_x000D_
3rd Floor, D-3, Kalpataru Prime,_x000D_
Road No. 16, Wagle Industrial Estate,_x000D_
Thane – </t>
  </si>
  <si>
    <t>AAMkADJlNjQxZDgyLTgxNDYtNDA4OC1iODAxLTZhY2ZjMDRlNzYwMQBGAAAAAAAyVyqPmYFfSJM2W4bOk1+6BwDicQtVi260RZGli0QcH1iEAAAArTu7AADiA9bqpkExTIvuWUsgz0xNAALLwlmHAAA=</t>
  </si>
  <si>
    <t>Fw: UPDATED DG REQUEST: CMA CGM ARKANSAS / 1250S / SWX / 276551 / 78292223 / HAM0055/SWX / DEHAM to PECLL    DCO_10289455   WCC</t>
  </si>
  <si>
    <t>Hello,_x000D_
_x000D_
_x000D_
Booking has been amended in Harp under DCO_10289455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mGAAA=</t>
  </si>
  <si>
    <t>Fw: DG REQUEST: CMA CGM ARKANSAS / 1250S / SWX / 276551 / 79167883 / RTM0001/SWX / NLRTM to PAMIT  DCO_10261825 WCC</t>
  </si>
  <si>
    <t>Hello,_x000D_
_x000D_
Booking has been created in Harp under DCO_10261825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mFAAA=</t>
  </si>
  <si>
    <t>Fw: EWX - 6319823940 CMA CGM ARKANSAS 1250S(HAM - CTG) ( leeje )Dangerous Approval Request (HAM) 1*20GP  DCO_10331081  WCC</t>
  </si>
  <si>
    <t>Hello,_x000D_
_x000D_
Booking has been created in Harp under DCO_10331081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mEAAA=</t>
  </si>
  <si>
    <t>Fw: DG REQUEST: CMA CGM ARKANSAS / 1250S / SWX / 276551 / 77398627 / HAM0162/SWX / DEHAM to ECPSJ  DCO_10216720  WCC</t>
  </si>
  <si>
    <t>Hello,_x000D_
_x000D_
Booking has been created in Harp under DCO_10216720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mDAAA=</t>
  </si>
  <si>
    <t xml:space="preserve">Fw: DG REQUEST: CMA CGM ARKANSAS / 1250S / SWX / 276551 / 77097408 / HAM0161/SWX / DEHAM to CLSAI  DCO_10363705  WCC  </t>
  </si>
  <si>
    <t>Hello,_x000D_
_x000D_
Booking has been created in Harp under DCO_10363705_x000D_
_x000D_
_x000D_
_x000D_
santnuk SAWANT_x000D_
Sr. Executive_x000D_
Direct line:+91 (22) 4935 5909_x000D_
VoIP: 8896 5633_x000D_
CMA CGM GBS India_x000D_
Address_x000D_
Business website: www.cma-cgm.com8_x000D_
Group website: www.cmacgm-group.com_x000D_
Descr</t>
  </si>
  <si>
    <t>AAMkADJlNjQxZDgyLTgxNDYtNDA4OC1iODAxLTZhY2ZjMDRlNzYwMQBGAAAAAAAyVyqPmYFfSJM2W4bOk1+6BwDicQtVi260RZGli0QcH1iEAAAArTu7AADiA9bqpkExTIvuWUsgz0xNAALLwlmCAAA=</t>
  </si>
  <si>
    <t>Hello,_x000D_
_x000D_
Booking has been created in HARP under_x000D_
DCO_103636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mBAAA=</t>
  </si>
  <si>
    <t>Fw: DG REQUEST: CMA CGM ARKANSAS / 1250S / SWX / 276551 / 78573995 / HAM0184/SWX / DEHAM to DOCAU   DCO_10363710   WCC</t>
  </si>
  <si>
    <t>Hello,_x000D_
_x000D_
_x000D_
Booking has been created in Harp under DCO_1036371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mAAAA=</t>
  </si>
  <si>
    <t>Fw: DG REQUEST: CMA CGM ARKANSAS / 1250S / SWX / 276551 / 78180327 / RTM0162/SWX / NLRTM to GBLGP  DCO_10363694  WCC</t>
  </si>
  <si>
    <t>Hello,_x000D_
_x000D_
Booking has been created in Harp under DCO_10363694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/AAA=</t>
  </si>
  <si>
    <t>Fw: Hazardous Request: 30142124; CMA CGM SINNAMARY; 2103151S; NLRTM-ANPHI   DCO_10363693//NEFGUI1</t>
  </si>
  <si>
    <t>Hello,_x000D_
_x000D_
Booking has been created in HARP under_x000D_
DCO_103636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+AAA=</t>
  </si>
  <si>
    <t>Fw: DG REQUEST: CMA CGM ARKANSAS / 1250S / SWX / 276551 / 79477502 / RTM0160/SWX / NLRTM to DOCAU  DCO_10363686  WCC</t>
  </si>
  <si>
    <t>Hello,_x000D_
_x000D_
Booking has been created in Harp under DCO_10363686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9AAA=</t>
  </si>
  <si>
    <t>Fw: DG REQUEST: CMA CGM ARKANSAS / 1250S / SWX / 276551 / 78678140 / HAM0186/SWX / DEHAM to CLSAI   DCO_10363687   WCC</t>
  </si>
  <si>
    <t>Hello,_x000D_
_x000D_
_x000D_
Booking has been created in Harp under DCO_1036368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8AAA=</t>
  </si>
  <si>
    <t>Fw: Hazardous Request: 30142126; CMA CGM FORT FLEUR D'ÉPEE; 2102150S; FRDKK-GBLGP  DCO_10363682//NEFWI1</t>
  </si>
  <si>
    <t>Hello,_x000D_
_x000D_
Booking has been created in HARP under_x000D_
DCO_103636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7AAA=</t>
  </si>
  <si>
    <t>Fw: DG REQUEST: CMA CGM ARKANSAS / 1250S / SWX / 276551 / 78681041 / HAM0187/SWX / DEHAM to COCTG   DCO_10363681   WCC</t>
  </si>
  <si>
    <t>Hello,_x000D_
_x000D_
_x000D_
Booking has been created in Harp under DCO_10363681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6AAA=</t>
  </si>
  <si>
    <t>Fw: DG REQUEST: CMA CGM ARKANSAS / 1250S / SWX / 276551 / 79867934 / RTM0154/SWX / NLRTM to COCTG  DCO_10363680  WCC</t>
  </si>
  <si>
    <t>Hello,_x000D_
_x000D_
Booking has been created in Harp under DCO_10363680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5AAA=</t>
  </si>
  <si>
    <t>Fw: Hazardous Request: 30142123; CMA CGM FORT FLEUR D'ÉPEE; 2102150S; FRDKK-GBLGP   DCO_10363674//NEFWI1</t>
  </si>
  <si>
    <t>Hello,_x000D_
_x000D_
Booking has been created in HARP under_x000D_
DCO_103636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4AAA=</t>
  </si>
  <si>
    <t>Fw: DG REQUEST: CMA CGM OTELLO / 0MXB0E1MA / IMX / 277850 / 65100218 / VLC0014/IMX / ESVLC to AEJEA DCO_10363657 MEDEX</t>
  </si>
  <si>
    <t>Hello,_x000D_
_x000D_
Booking has been created in Harp under DCO_10363657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3AAA=</t>
  </si>
  <si>
    <t>Fw: DG REQUEST: CMA CGM ARKANSAS / 1250S / SWX / 276551 / 78877728 / HAM0012/SWX / DEHAM to COCTG   DCO_10259466   WCC</t>
  </si>
  <si>
    <t>Hello,_x000D_
_x000D_
_x000D_
Booking has been amended in Harp under DCO_1025946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2AAA=</t>
  </si>
  <si>
    <t>Fw: DG REQUEST: CMA CGM ARKANSAS / 1250S / SWX / 276551 / 78964182 / HAM0188/SWX / DEHAM to CLSAI   DCO_10363656  WCC</t>
  </si>
  <si>
    <t>Hello,_x000D_
_x000D_
_x000D_
Booking has been created in Harp under DCO_10363656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1AAA=</t>
  </si>
  <si>
    <t>Fw: Hazardous Request: 30142122; CMA CGM FORT FLEUR D'ÉPEE; 2102150S; FRDKK-GBLGP   DCO_10363643//NEFWI1</t>
  </si>
  <si>
    <t>Hello,_x000D_
_x000D_
Booking has been created in HARP under_x000D_
DCO_103636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0AAA=</t>
  </si>
  <si>
    <t>Fw: DG REQUEST: CMA CGM OTELLO / 0MXB0E1MA / IMX / 277850 / 69433631 / VLC0016/IMX / ESVLC to INNSA  DCO_10363642  MEDEX</t>
  </si>
  <si>
    <t>Hello,_x000D_
_x000D_
Booking has been created in Harp under DCO_10363642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zAAA=</t>
  </si>
  <si>
    <t>Fw: DG REQUEST: CMA CGM OTELLO / 0MXB0E1MA / IMX / 277850 / 67767273 / VLC0017/IMX / ESVLC to INNSA //DCO_10363625/27-35//MEDEX</t>
  </si>
  <si>
    <t>Hello,_x000D_
_x000D_
Booking has been created in Harp under DCO_10363625/27-35_x000D_
_x000D_
santnuk SAWANT_x000D_
Sr. Executive_x000D_
Direct line:+91 (22) 4935 5909_x000D_
VoIP: 8896 5633_x000D_
CMA CGM GBS India_x000D_
Address_x000D_
Business website: www.cma-cgm.com8_x000D_
Group website: www.cmacgm-group.com_x000D_
Des</t>
  </si>
  <si>
    <t>AAMkADJlNjQxZDgyLTgxNDYtNDA4OC1iODAxLTZhY2ZjMDRlNzYwMQBGAAAAAAAyVyqPmYFfSJM2W4bOk1+6BwDicQtVi260RZGli0QcH1iEAAAArTu7AADiA9bqpkExTIvuWUsgz0xNAALLwllyAAA=</t>
  </si>
  <si>
    <t>Fw: Hazardous Request: 30142071; CMA CGM FORT ST CHARLES; 2102147N; MQFDF-FRLEH  DCO_10362312  NEFWI1</t>
  </si>
  <si>
    <t xml:space="preserve">Hello,_x000D_
_x000D_
Booking has been created in HARP under DCO_1036231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LLwllxAAA=</t>
  </si>
  <si>
    <t>Fw: DG REQUEST: CMA CGM OTELLO / 0MXB0E1MA / IMX / 277850 / 63102378 / VLC0005/IMX / ESVLC to INNSA  DCO_10363610 /22-24  medex</t>
  </si>
  <si>
    <t>Hello,_x000D_
_x000D_
Booking has been created in Harp under DCO_10363610 /22-24_x000D_
_x000D_
santnuk SAWANT_x000D_
Sr. Executive_x000D_
Direct line:+91 (22) 4935 5909_x000D_
VoIP: 8896 5633_x000D_
CMA CGM GBS India_x000D_
Address_x000D_
Business website: www.cma-cgm.com8_x000D_
Group website: www.cmacgm-group.com_x000D_
De</t>
  </si>
  <si>
    <t>AAMkADJlNjQxZDgyLTgxNDYtNDA4OC1iODAxLTZhY2ZjMDRlNzYwMQBGAAAAAAAyVyqPmYFfSJM2W4bOk1+6BwDicQtVi260RZGli0QcH1iEAAAArTu7AADiA9bqpkExTIvuWUsgz0xNAALLwllwAAA=</t>
  </si>
  <si>
    <t>Fw: HAZ Approval: KRSNA / 0DVAPS1MA / POL: ITLIV / ETA: 14-Dec-2021   DCO_10356455//MEDCARI1</t>
  </si>
  <si>
    <t>Hello,_x000D_
_x000D_
Booking has been amended in HARP under_x000D_
DCO_103564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vAAA=</t>
  </si>
  <si>
    <t>Fw: DG REQUEST: CMA CGM OTELLO / 0MXB0E1MA / IMX / 277850 / 62769046 / VLC0004/IMX / ESVLC to INNSA  DCO_10363609  medex</t>
  </si>
  <si>
    <t>Hello,_x000D_
_x000D_
Booking has been created in Harp under DCO_10363609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uAAA=</t>
  </si>
  <si>
    <t>Fw: RE-SENDING DUE TO CONTAINER NUMBER UPDATE: DG REQUEST: BALTIC BRIDGE / 0MXATW1MA / IMX / 277845 / 78892447 / KHI0014/IMX / PKKHI to GRPIR  DCO_10363594  MEDEX</t>
  </si>
  <si>
    <t>Hello,_x000D_
_x000D_
Booking has been created in Harp under DCO_10363594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tAAA=</t>
  </si>
  <si>
    <t>Fw: RE-SENDING DUE TO CONTAINER NUMBER UPDATE: DG REQUEST: BALTIC BRIDGE / 0MXATW1MA / IMX / 277845 / 79580820 / KHI0015/IMX / PKKHI to GRPIR DCO_10363573 MEDEX</t>
  </si>
  <si>
    <t>Hello,_x000D_
_x000D_
Booking has been created in Harp under DCO_10363573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sAAA=</t>
  </si>
  <si>
    <t>Fw: DG REQUEST: CMA CGM OTELLO / 0MXB0E1MA / IMX / 277850 / 64086926 / VLC0013/IMX / ESVLC to INNSA  DCO_10356971  MEDEX</t>
  </si>
  <si>
    <t>Hello,_x000D_
_x000D_
Booking has been created in Harp under DCO_10356971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rAAA=</t>
  </si>
  <si>
    <t>Fw: RE-SENDING DUE TO CONTAINER NUMBER UPDATE: DG REQUEST: BALTIC BRIDGE / 0MXATW1MA / IMX / 277845 / 79876068 / NSA0233/IMX / INNSA to GRPIRDCO_10363567  MEDEX</t>
  </si>
  <si>
    <t>Hello,_x000D_
_x000D_
Booking has been created in Harp under DCO_10363567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qAAA=</t>
  </si>
  <si>
    <t>Fw: DG REQUEST: APL ANTWERP / 0MXAVW1MA / IMX / 277847 / 78694723 / PIR0001/IMX / GRPIR to ESVLC   DCO_10363531 / 35-36  MEDEX</t>
  </si>
  <si>
    <t>Hello,_x000D_
_x000D_
Booking has been created in Harp under DCO_10363531 / 35-36_x000D_
_x000D_
santnuk SAWANT_x000D_
Sr. Executive_x000D_
Direct line:+91 (22) 4935 5909_x000D_
VoIP: 8896 5633_x000D_
CMA CGM GBS India_x000D_
Address_x000D_
Business website: www.cma-cgm.com8_x000D_
Group website: www.cmacgm-group.com_x000D_
D</t>
  </si>
  <si>
    <t>AAMkADJlNjQxZDgyLTgxNDYtNDA4OC1iODAxLTZhY2ZjMDRlNzYwMQBGAAAAAAAyVyqPmYFfSJM2W4bOk1+6BwDicQtVi260RZGli0QcH1iEAAAArTu7AADiA9bqpkExTIvuWUsgz0xNAALLwllpAAA=</t>
  </si>
  <si>
    <t>Fw: DG REQUEST: CMA CGM ARKANSAS / 1250S / SWX / 276551 / 79284186 / HAM0156/SWX / DEHAM to CLSAI    DCO_10356587   WCC</t>
  </si>
  <si>
    <t>Hello,_x000D_
_x000D_
_x000D_
Booking has been created in Harp under DCO_1035658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oAAA=</t>
  </si>
  <si>
    <t>Fw: RE-SENDING DUE TO CONTAINER NUMBER UPDATE: DG REQUEST: BALTIC BRIDGE / 0MXAUE1MA / IMX / 277844 / 67097239 / VLC0021/IMX / ESVLC to INNSA  DCO_10351586-90  MEDEX</t>
  </si>
  <si>
    <t>Hello,_x000D_
_x000D_
Booking has been created in Harp under DCO_10351586-90_x000D_
_x000D_
santnuk SAWANT_x000D_
Sr. Executive_x000D_
Direct line:+91 (22) 4935 5909_x000D_
VoIP: 8896 5633_x000D_
CMA CGM GBS India_x000D_
Address_x000D_
Business website: www.cma-cgm.com8_x000D_
Group website: www.cmacgm-group.com_x000D_
Descri</t>
  </si>
  <si>
    <t>AAMkADJlNjQxZDgyLTgxNDYtNDA4OC1iODAxLTZhY2ZjMDRlNzYwMQBGAAAAAAAyVyqPmYFfSJM2W4bOk1+6BwDicQtVi260RZGli0QcH1iEAAAArTu7AADiA9bqpkExTIvuWUsgz0xNAALLwllnAAA=</t>
  </si>
  <si>
    <t>Fw: DG REQUEST: CMA CGM ARKANSAS / 1250S / SWX / 276551 / 79467738 / HAM0190/SWX / DEHAM to DOCAU   DCO_10330088   WCC</t>
  </si>
  <si>
    <t>Hello,_x000D_
_x000D_
_x000D_
Booking has been created in Harp under DCO_1033008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mAAA=</t>
  </si>
  <si>
    <t>Re: Hazardous Request: 30142091; MARY; 2205107S; FRMRS-USHOU   DCO_10363493//MEDCARI1</t>
  </si>
  <si>
    <t>Hello partner,_x000D_
_x000D_
Kindly advise emergency contact information for the subject booking,_x000D_
_x000D_
Thanks &amp; Regards,_x000D_
_x000D_
Jay Gunde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LLwlllAAA=</t>
  </si>
  <si>
    <t>Fw: RE-SENDING DUE TO CONTAINER NUMBER UPDATE: DG REQUEST: BALTIC BRIDGE / 0MXAUE1MA / IMX / 277844 / 68096409 / VLC0024/IMX / ESVLC to SAJED  DCO_10363463 / 70-75  MEDEX</t>
  </si>
  <si>
    <t>Hello,_x000D_
_x000D_
Booking has been created in Harp under DCO_10363463 / 70-75_x000D_
_x000D_
santnuk SAWANT_x000D_
Sr. Executive_x000D_
Direct line:+91 (22) 4935 5909_x000D_
VoIP: 8896 5633_x000D_
CMA CGM GBS India_x000D_
Address_x000D_
Business website: www.cma-cgm.com8_x000D_
Group website: www.cmacgm-group.com_x000D_
D</t>
  </si>
  <si>
    <t>AAMkADJlNjQxZDgyLTgxNDYtNDA4OC1iODAxLTZhY2ZjMDRlNzYwMQBGAAAAAAAyVyqPmYFfSJM2W4bOk1+6BwDicQtVi260RZGli0QcH1iEAAAArTu7AADiA9bqpkExTIvuWUsgz0xNAALLwllkAAA=</t>
  </si>
  <si>
    <t>Fw: DG REQUEST: CMA CGM ARKANSAS / 1250S / SWX / 276551 / 79272940 / HAM0189/SWX / DEHAM to PECLL   DCO_10363492   WCC</t>
  </si>
  <si>
    <t>Hello,_x000D_
_x000D_
_x000D_
Booking has been created in Harp under DCO_10363492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jAAA=</t>
  </si>
  <si>
    <t>Fw: DG REQUEST: AS NORA / 02SAHS1MA / EA2 / 277897 / 79870721 / NSA0010/EA2 / INNSA to KEMBA   DCO_10320435//SWAX2</t>
  </si>
  <si>
    <t>Hello,_x000D_
_x000D_
Booking has been created in HARP under_x000D_
DCO_103204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iAAA=</t>
  </si>
  <si>
    <t>Fw: RE-SENDING DUE TO CONTAINER NUMBER UPDATE: DG REQUEST: BALTIC BRIDGE / 0MXATW1MA / IMX / 277845 / 77711176 / NSA0105/IMX / INNSA to GRPIR    DCO_10352279//MEDEX</t>
  </si>
  <si>
    <t>Hello,_x000D_
_x000D_
Booking has been amended in HARP under_x000D_
DCO_1035227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LLwllhAAA=</t>
  </si>
  <si>
    <t>Fw: DG REQUEST: CMA CGM ARKANSAS / 1250S / SWX / 276551 / 79076785 / HAM0144/SWX / DEHAM to PECLL   DCO_10363460   WCC</t>
  </si>
  <si>
    <t>Hello,_x000D_
_x000D_
_x000D_
Booking has been created in Harp under DCO_10363460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gAAA=</t>
  </si>
  <si>
    <t>Fw: Hazardous Request: 30142099; CMA CGM FORT ST CHARLES; 2102151S; FRLEH-GPPTP /DCO_10363458/ / NEFWI1</t>
  </si>
  <si>
    <t>Hello,_x000D_
_x000D_
Booking has been created in Harp under DCO_10363458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fAAA=</t>
  </si>
  <si>
    <t>Fw: DG REQUEST: CMA CGM ARKANSAS / 1250S / SWX / 276551 / 78983575 / HAM0158/SWX / DEHAM to PECLL   DCO_10363457   WCC</t>
  </si>
  <si>
    <t>Hello,_x000D_
_x000D_
_x000D_
Booking has been created in Harp under DCO_1036345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eAAA=</t>
  </si>
  <si>
    <t>Fw: Hazardous Request: 30142098; CMA CGM MARSEILLE; 2103150S; NLRTM-ANPHI DCO_10363453 NEFGUI1</t>
  </si>
  <si>
    <t>Hello,_x000D_
_x000D_
Booking has been created in Harp under DCO_10363453_x000D_
_x000D_
santnuk SAWANT_x000D_
Sr. Executive_x000D_
Direct line:+91 (22) 4935 5909_x000D_
VoIP: 8896 5633_x000D_
CMA CGM GBS India_x000D_
Address_x000D_
Business website: www.cma-cgm.com8_x000D_
Group website: www.cmacgm-group.com_x000D_
Descripti</t>
  </si>
  <si>
    <t>AAMkADJlNjQxZDgyLTgxNDYtNDA4OC1iODAxLTZhY2ZjMDRlNzYwMQBGAAAAAAAyVyqPmYFfSJM2W4bOk1+6BwDicQtVi260RZGli0QcH1iEAAAArTu7AADiA9bqpkExTIvuWUsgz0xNAALLwllcAAA=</t>
  </si>
  <si>
    <t>Fw: DG REQUEST: CMA CGM ARKANSAS / 1250S / SWX / 276551 / 79769449 / HAM0143/SWX / DEHAM to BEANR   DCO_10363447   WCC</t>
  </si>
  <si>
    <t>Hello,_x000D_
_x000D_
_x000D_
Booking has been created in Harp under DCO_1036344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aAAA=</t>
  </si>
  <si>
    <t>Fw: RE-SENDING DUE TO CONTAINER NUMBER UPDATE: DG REQUEST: BALTIC BRIDGE / 0MXAUE1MA / IMX / 277844 / 62439720 / VLC0057/IMX / ESVLC to AEJEA   DCO_10363445//MEDEX</t>
  </si>
  <si>
    <t>Hello,_x000D_
_x000D_
Booking has been created in HARP under_x000D_
DCO_103634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ZAAA=</t>
  </si>
  <si>
    <t xml:space="preserve">Fw: DG REQUEST: CMA CGM ARKANSAS / 1250S / SWX / 276551 / 77688745 / HAM0165/SWX / DEHAM to DOCAU   DCO_10363438  WCC  </t>
  </si>
  <si>
    <t>Hello,_x000D_
_x000D_
_x000D_
Booking has been created in Harp under DCO_10363438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YAAA=</t>
  </si>
  <si>
    <t>Fw: Hazardous Request: 30142097; CMA CGM FORT DE FRANCE; 2102149S; FRLEH-GPPTP //DCO_10363423//NEFWI1</t>
  </si>
  <si>
    <t>Hello,_x000D_
_x000D_
Booking has been created in Harp under DCO_10363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lXAAA=</t>
  </si>
  <si>
    <t>Fw: DG REQUEST: CMA CGM ARKANSAS / 1250S / SWX / 276551 / 77502939 / HAM0163/SWX / DEHAM to PECLL   DCO_10363397  WCC</t>
  </si>
  <si>
    <t>Hello,_x000D_
_x000D_
_x000D_
Booking has been created in Harp under DCO_10363397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WAAA=</t>
  </si>
  <si>
    <t>Fw: DG REQUEST: CMA CGM ARKANSAS / 1250S / SWX / 276551 / 77113951 / LGP0033/SWX / GBLGP to PECLL    DCO_10363408    WCC</t>
  </si>
  <si>
    <t>Hello_x000D_
_x000D_
_x000D_
Booking has been created in HARP under DCO_10363408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wllVAAA=</t>
  </si>
  <si>
    <t>Fw: DG REQUEST: CMA CGM ARKANSAS / 1250S / SWX / 276551 / 78299551 / ANR0040/SWX / BEANR to DOCAU    DCO_10363398    WCC</t>
  </si>
  <si>
    <t>Hello_x000D_
_x000D_
_x000D_
Booking has been created in HARP under DCO_10363398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wllUAAA=</t>
  </si>
  <si>
    <t>Fw: DG REQUEST: CMA CGM ARKANSAS / 1250S / SWX / 276551 / 78297848 / ANR0041/SWX / BEANR to PAMIT    DCO_10363383    WCC</t>
  </si>
  <si>
    <t>Hello_x000D_
_x000D_
_x000D_
Booking has been created in HARP under DCO_10363383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LLwllTAAA=</t>
  </si>
  <si>
    <t>Fw: Bkg: 913402171 CGM N50	CMA CGM DON PASCUALE 147E   DCO_10363372//ASAFGR</t>
  </si>
  <si>
    <t>Hello,_x000D_
_x000D_
Booking has been created in HARP under_x000D_
DCO_10363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SAAA=</t>
  </si>
  <si>
    <t>Fw: URGENT REMINDER DG REQUEST: CMA CGM ARKANSAS / 1250S / SWX / 276551 / 77501491 / HAM0011/SWX / DEHAM to CLSAI   DCO_10251353   WCC</t>
  </si>
  <si>
    <t>Hello,_x000D_
_x000D_
_x000D_
Booking has been amended in Harp under DCO_10251353_x000D_
_x000D_
_x000D_
Saurav DATTA_x000D_
Sr. Executive - Hazardous Cargo_x000D_
Direct line:+91 (22) 4935 5909_x000D_
VoIP: 8896 5633_x000D_
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LLwllRAAA=</t>
  </si>
  <si>
    <t>Fw: DAM JED 12X40HQ KAPCI BOOKING ON NEXT GEM VSL CMA CGM MEKONG 035E ETA DAM 14.12 / Booking No.6321363660     DCO_10363344 / 46 - 56    MEGEM</t>
  </si>
  <si>
    <t>Hello_x000D_
_x000D_
_x000D_
Booking has been created in HARP under DCO_10363344 / 46 - 56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LLwllQAAA=</t>
  </si>
  <si>
    <t>Fw: DG REQUEST: CMA CGM ARKANSAS / 1250S / SWX / 276551 / 77404983 / HAM0032/SWX / DEHAM to COCTG   DCO_10289494/96-99   WCC</t>
  </si>
  <si>
    <t>Hello,_x000D_
_x000D_
_x000D_
Booking has been amended in Harp under DCO_10289494/96-98_x000D_
1 item has been cancelled as per below._x000D_
_x000D_
_x000D_
Saurav DATTA_x000D_
Sr. Executive - Hazardous Cargo_x000D_
Direct line:+91 (22) 4935 5909_x000D_
VoIP: 8896 5633_x000D_
_x000D_
CMA CGM GBS India_x000D_
Address_x000D_
Business webs</t>
  </si>
  <si>
    <t>AAMkADJlNjQxZDgyLTgxNDYtNDA4OC1iODAxLTZhY2ZjMDRlNzYwMQBGAAAAAAAyVyqPmYFfSJM2W4bOk1+6BwDicQtVi260RZGli0QcH1iEAAAArTu7AADiA9bqpkExTIvuWUsgz0xNAALLwllPAAA=</t>
  </si>
  <si>
    <t>Fw: RE-SENDING DUE TO CONTAINER NUMBER UPDATE: DG REQUEST: BALTIC BRIDGE / 0MXAUE1MA / IMX / 277844 / 62763474 / VLC0019/IMX / ESVLC to INNSA   DCO_10363326/341-343//MEDEX</t>
  </si>
  <si>
    <t>Hello,_x000D_
_x000D_
Booking has been created in HARP under_x000D_
DCO_10363326/341-343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wllOAAA=</t>
  </si>
  <si>
    <t>Fw: DG REQUEST: BALTIC BRIDGE / 0MXATW1MA / IMX / 277845 / 79875890 / NSA0156/IMX / INNSA to ESBCN   DCO_10363194//MEDEX</t>
  </si>
  <si>
    <t>Hello,_x000D_
_x000D_
Booking has been created in HARP under_x000D_
DCO_103631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LAAA=</t>
  </si>
  <si>
    <t>Fw: Hazardous Request: 30142089; CMA CGM FORT FLEUR D'ÉPEE; 2102150S; FRLEH-MQFDF // DCO_10363165 // NEFWI1</t>
  </si>
  <si>
    <t>Hello,_x000D_
_x000D_
Booking has been created in Harp under DCO_103631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lKAAA=</t>
  </si>
  <si>
    <t>Fw: DG REQUEST: BALTIC BRIDGE / 0MXATW1MA / IMX / 277845 / 79580755 / NSA0151/IMX / INNSA to ITGOA   DCO_10363174/176//MEDEX</t>
  </si>
  <si>
    <t>Hello,_x000D_
_x000D_
Booking has been created in HARP under_x000D_
DCO_10363174/176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wllJAAA=</t>
  </si>
  <si>
    <t>Fw: DG REQUEST: BALTIC BRIDGE / 0MXATW1MA / IMX / 277845 / 79570007 / NSA0083/IMX / INNSA to GRPIR   DCO_10363158//MEDEX</t>
  </si>
  <si>
    <t>Hello,_x000D_
_x000D_
Booking has been created in HARP under_x000D_
DCO_103631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IAAA=</t>
  </si>
  <si>
    <t>Fw: RE-SENDING DUE TO CONTAINER NUMBER UPDATE: DG REQUEST: CMA CGM CONGO / 08MANW1MA / GEM / 277839 / 79282082 / JED0018/GEM / SAJED to TRMER  DCO_10331050   MEGEM</t>
  </si>
  <si>
    <t>Hello,_x000D_
_x000D_
Booking has been created in Harp under DCO_103310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lHAAA=</t>
  </si>
  <si>
    <t>Fw: Hazardous Request: 30142086; CMA CGM MARSEILLE; 2103150S; FRLEH-GFDDC / /DCO_10363097 // NEFGUI1</t>
  </si>
  <si>
    <t>Hello,_x000D_
_x000D_
Booking has been created in Harp under DCO_103630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lGAAA=</t>
  </si>
  <si>
    <t>Fw: DG REQUEST: BALTIC BRIDGE / 0MXATW1MA / IMX / 277845 / 79542949 / NSA0231/IMX / INNSA to FRFOS   DCO_10153031/032-035//MEDEX</t>
  </si>
  <si>
    <t>Hello,_x000D_
_x000D_
Booking has been amended in HARP under_x000D_
DCO_10153031/032-035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LLwllFAAA=</t>
  </si>
  <si>
    <t>Fw: DG REQUEST: BALTIC BRIDGE / 0MXATW1MA / IMX / 277845 / 79534040 / NSA0229/IMX / INNSA to SAJED   DCO_10016792//MEDEX</t>
  </si>
  <si>
    <t>Hello,_x000D_
_x000D_
Booking has been amended in HARP under_x000D_
DCO_100167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lEAAA=</t>
  </si>
  <si>
    <t>Fw: DG REQUEST: BALTIC BRIDGE / 0MXATW1MA / IMX / 277845 / 79509739 / NSA0228/IMX / INNSA to ITGOA    DCO_9957574/577-579//MEDEX</t>
  </si>
  <si>
    <t>Hello,_x000D_
_x000D_
Booking has been amended in HARP under_x000D_
DCO_9957574/577-579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LLwllCAAA=</t>
  </si>
  <si>
    <t>Fw: EPIC3 - 6321377660 LOTUS A 0PE2ME1MA(LEH - NVA) ( legalla )Dangerous Approval Request (LEH) 3*20TK //DCO_10362976 / 79/84 // EPIC</t>
  </si>
  <si>
    <t>Hello,_x000D_
_x000D_
Booking has been created in Harp under DCO_10362976 / 79/84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LLwlk/AAA=</t>
  </si>
  <si>
    <t>Fw: [NEUR Loop 5] DG-CMKE(CMA CGM KERGUELEN)/0FM8ME1MA/BEANW-CNNBO,(BK#:520100258260,App.:202112071290)-2 x 2TK   Ref-no: &lt;&lt;A0_VDC7S8N0.CNT&gt;&gt;   DCO_10362957/974//FAL3</t>
  </si>
  <si>
    <t>Hello,_x000D_
_x000D_
Booking has been created in HARP under_x000D_
DCO_10362957/97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LLwlk+AAA=</t>
  </si>
  <si>
    <t>Fw: DGA - CMA CGM DALILA - 011W ( GENOA - NEW YORK ) ( Ref : ITYMI21120800001 ) DCO_10362969 amerigo</t>
  </si>
  <si>
    <t>Hello,_x000D_
_x000D_
Booking has been created in Harp under DCO_103629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k9AAA=</t>
  </si>
  <si>
    <t>Fw: DG DETAILS AMENDED !! &lt;&lt;TO:CMA&gt;&gt; ONE_Application   DG - [NTX] BURGUNDY 2145S / GBSOU / MTMAR, IPSB01494900 //DCO_10238136//FEMEEX1</t>
  </si>
  <si>
    <t>Hello,_x000D_
_x000D_
Booking has been amended in Harp under DCO_102381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k8AAA=</t>
  </si>
  <si>
    <t>Fw: ACCEPTANCE ONU 1263 M/V DINA TRADER 32 DT32/04 BCN-AMBARLI TMED  DCO_10360713 TMX1</t>
  </si>
  <si>
    <t>Hello,_x000D_
_x000D_
Booking has been created in HARP under_x000D_
DCO_103607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k7AAA=</t>
  </si>
  <si>
    <t>Fw: BSM CARTAGENA TRADER V.0BM6HS1MA ETA PIR 25/12 i/o CMA CGM AMERICA V.0BM6LS1MA ETA PIR 04/01 // (ANR - PIR) ( vandefr )Dangerous Approval Request (ANR) - 9015712490 -1*20GP  DCO_10362956  BSMAR</t>
  </si>
  <si>
    <t>Hello,_x000D_
_x000D_
Booking has been created in Harp under DCO_10362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k6AAA=</t>
  </si>
  <si>
    <t>Fw: [TAT3] DG-CCNV(CMA CGM NERVAL)/0VBAHW1MA/NLRDM-USNOL,(BK#:530100180705,App.:202112080002)-1 x 2TK   Ref-no: &lt;&lt;A0_VDC7SFM9.CNT&gt;&gt;DCO_10362937  VICTORY</t>
  </si>
  <si>
    <t>Hello,_x000D_
_x000D_
Booking has been created in Harp under DCO_103629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k5AAA=</t>
  </si>
  <si>
    <t>Fw: IMO REQUEST - BOOKING OPB032522   - MV ALEXANDER B. 00039 -  ETA/ETS BEANR:  15/12/21 //DCO_10362924//EUROMAR</t>
  </si>
  <si>
    <t>Hello,_x000D_
_x000D_
Booking has been created in Harp under DCO_103629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LLwlk4AAA=</t>
  </si>
  <si>
    <t>Fw: [NEUR Loop 5] DG-CMKE(CMA CGM KERGUELEN)/0FM8ME1MA/BEANW-CNNBO,(BK#:520100258278,App.:202112071299)-1 x 2TK   Ref-no: &lt;&lt;A8_VDC7S8MA.CNT&gt;&gt;   DCO_10362908//FAL3</t>
  </si>
  <si>
    <t>Hello,_x000D_
_x000D_
Booking has been created in HARP under_x000D_
DCO_103629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LLwlk2AAA=</t>
  </si>
  <si>
    <t>Re: DG REQUEST: CMA CGM ARKANSAS / 1250S / SWX / 276551 / 78284079 / HAM0106/SWX / DEHAM to COCTG   DCO_10362058  WCC</t>
  </si>
  <si>
    <t>Hello,_x000D_
_x000D_
kindly provide gross weights for item2 UN3268_x000D_
_x000D_
_x000D_
Danish Shaikh_x000D_
Senior Executive - Hazardous Cargo_x000D_
Direct line: +91 (22) 4935 5909/5633_x000D_
VOIP: 8896 5909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LLwlk1AAA=</t>
  </si>
  <si>
    <t>Fw: DG REQUEST: BALTIC BRIDGE / 0MXATW1MA / IMX / 277845 / 77614261 / NSA0152/IMX / INNSA to GRPIR  DCO_10362867  MEDEX</t>
  </si>
  <si>
    <t>Hello,_x000D_
_x000D_
_x000D_
Booking has been created in HARP under DCO_103628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0AAA=</t>
  </si>
  <si>
    <t>Fw: DG REQUEST: BALTIC BRIDGE / 0MXATW1MA / IMX / 277845 / 78264000 / NSA0196/IMX / INNSA to FRFOS  DCO_10244981/90  MEDEX</t>
  </si>
  <si>
    <t>Hello,_x000D_
_x000D_
_x000D_
Booking has been amended in HARP under DCO_10244981/9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zAAA=</t>
  </si>
  <si>
    <t>Fw: DG REQUEST: BALTIC BRIDGE / 0MXATW1MA / IMX / 277845 / 78264312 / NSA0197/IMX / INNSA to FRFOS  DCO_10245024/31  MEDEX</t>
  </si>
  <si>
    <t>Hello,_x000D_
_x000D_
_x000D_
Booking has been amended in HARP under DCO_10245024/31_x000D_
_x000D_
_x000D_
_x000D_
_x000D_
Omkar GHAWNALKAR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LLwlkyAAA=</t>
  </si>
  <si>
    <t>Fw: DG REQUEST: BALTIC BRIDGE / 0MXATW1MA / IMX / 277845 / 78559313 / NSA0202/IMX / INNSA to FRFOS  DCO_10152971/72  MEDEX</t>
  </si>
  <si>
    <t>Hello,_x000D_
_x000D_
_x000D_
Booking has been amended in HARP under DCO_10152971/7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xAAA=</t>
  </si>
  <si>
    <t>Fw: DG REQUEST: BALTIC BRIDGE / 0MXATW1MA / IMX / 277845 / 78593597 / NSA0203/IMX / INNSA to FRFOS   DCO_10362859/60 MEDEX</t>
  </si>
  <si>
    <t>Hello,_x000D_
_x000D_
_x000D_
Booking has been created in HARP under DCO_10362859/6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wAAA=</t>
  </si>
  <si>
    <t>Fw: DG REQUEST: BALTIC BRIDGE / 0MXATW1MA / IMX / 277845 / 79536380 / NSA0230/IMX / INNSA to FRFOS//DCO_10033357//MEDEX</t>
  </si>
  <si>
    <t>Hello,_x000D_
_x000D_
Booking has been amended in HARP under_x000D_
DCO_1003335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vAAA=</t>
  </si>
  <si>
    <t>Fw: DG REQUEST: BALTIC BRIDGE / 0MXATW1MA / IMX / 277845 / 79479911 / NSA0227/IMX / INNSA to ESBCN//DCO_10362858//MEDEX</t>
  </si>
  <si>
    <t>Hello,_x000D_
_x000D_
Booking has been created in HARP under_x000D_
DCO_1036285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uAAA=</t>
  </si>
  <si>
    <t>Fw: reminder DG REQUEST: NORTHERN VIGOUR / 02SADS1MA / EA2 / 276476 / 79863457 / NSA0004/EA2 / INNSA to AEJEA  DCO_10356059-63   SWAX2</t>
  </si>
  <si>
    <t>Hello,_x000D_
_x000D_
_x000D_
_x000D_
Booking has been created &amp; accepted under DCO_10356059-63_x000D_
Partner chasing for acceptance_x000D_
_x000D_
_x000D_
_x000D_
Regards,_x000D_
Nitin PANDEY_x000D_
Sr. Executive – Global DG Support_x000D_
CMA CGM GBS India_x000D_
3rd Floor, D-3, Kalpataru Prime,_x000D_
Road No. 16, Wagle Industrial Es</t>
  </si>
  <si>
    <t>AAMkADJlNjQxZDgyLTgxNDYtNDA4OC1iODAxLTZhY2ZjMDRlNzYwMQBGAAAAAAAyVyqPmYFfSJM2W4bOk1+6BwDicQtVi260RZGli0QcH1iEAAAArTu7AADiA9bqpkExTIvuWUsgz0xNAALLwlktAAA=</t>
  </si>
  <si>
    <t>Fw: &lt;&lt;TO:CMA&gt;&gt; ONE_Application   DG - [NEX] CMA CGM ISKENDERUN 2131S / GBSOU / EGDAM, IPSB01704300  DCO_10319961  NCLEVANT</t>
  </si>
  <si>
    <t>Hello,_x000D_
_x000D_
_x000D_
Booking has been amended in HARP under DCO_103199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rAAA=</t>
  </si>
  <si>
    <t>Fw: DG REQUEST: BALTIC BRIDGE / 0MXATW1MA / IMX / 277845 / 78395257 / NSA0199/IMX / INNSA to GRPIR  DCO_10362843  MEDEX</t>
  </si>
  <si>
    <t>Hello,_x000D_
_x000D_
_x000D_
Booking has been created in HARP under DCO_1036284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qAAA=</t>
  </si>
  <si>
    <t>Fw: DG REQUEST: BALTIC BRIDGE / 0MXATW1MA / IMX / 277845 / 79474519 / NSA0226/IMX / INNSA to ESBCN//DCO_10362840//MEDEX</t>
  </si>
  <si>
    <t>Hello,_x000D_
_x000D_
Booking has been created in HARP under_x000D_
DCO_1036284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pAAA=</t>
  </si>
  <si>
    <t>Fw: DG REQUEST: BALTIC BRIDGE / 0MXATW1MA / IMX / 277845 / 78695057 / NSA0110/IMX / INNSA to ESBCN  DCO_10362838  MEDEX</t>
  </si>
  <si>
    <t>Hello,_x000D_
_x000D_
_x000D_
Booking has been created in HARP under DCO_103628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oAAA=</t>
  </si>
  <si>
    <t>Fw: DG REQUEST: BALTIC BRIDGE / 0MXATW1MA / IMX / 277845 / 77908037 / NSA0107/IMX / INNSA to FRFOS  DCO_10362837  MEDEX</t>
  </si>
  <si>
    <t>Hello,_x000D_
_x000D_
_x000D_
Booking has been created in HARP under DCO_1036283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nAAA=</t>
  </si>
  <si>
    <t>Fw: DG REQUEST: BALTIC BRIDGE / 0MXATW1MA / IMX / 277845 / 79444306 / NSA0225/IMX / INNSA to FRFOS//DCO_10153003/004//medex</t>
  </si>
  <si>
    <t>Hello,_x000D_
_x000D_
Booking has been amended in HARP under DCO_10153003/004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kmAAA=</t>
  </si>
  <si>
    <t>Fw: DG REQUEST: BALTIC BRIDGE / 0MXATW1MA / IMX / 277845 / 77899929 / NSA0187/IMX / INNSA to ESBCN  DCO_10362835  MEDEX</t>
  </si>
  <si>
    <t>Hello,_x000D_
_x000D_
_x000D_
Booking has been created in HARP under DCO_1036283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lAAA=</t>
  </si>
  <si>
    <t>Fw: DG REQUEST: BALTIC BRIDGE / 0MXATW1MA / IMX / 277845 / 79437829 / NSA0224/IMX / INNSA to ESVLC//DCO_10152999//MEDEX</t>
  </si>
  <si>
    <t>Hello,_x000D_
_x000D_
Booking has been amended in HARP under_x000D_
DCO_1015299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kAAA=</t>
  </si>
  <si>
    <t>Fw: DG REQUEST: BALTIC BRIDGE / 0MXATW1MA / IMX / 277845 / 77711386 / NSA0103/IMX / INNSA to FRFOS  DCO_10362834  MEDEX</t>
  </si>
  <si>
    <t>Hello,_x000D_
_x000D_
_x000D_
Booking has been created in HARP under DCO_103628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jAAA=</t>
  </si>
  <si>
    <t>Fw: DG REQUEST: BALTIC BRIDGE / 0MXATW1MA / IMX / 277845 / 79434540 / NSA0223/IMX / INNSA to ESBCN//DCO_10033699//MEDEX</t>
  </si>
  <si>
    <t>Hello,_x000D_
_x000D_
Booking has been created in HARP under_x000D_
DCO_10033699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iAAA=</t>
  </si>
  <si>
    <t>Fw: DG REQUEST: BALTIC BRIDGE / 0MXATW1MA / IMX / 277845 / 77705874 / NSA0182/IMX / INNSA to ESBCN  DCO_10362833  MEDEX</t>
  </si>
  <si>
    <t>Hello,_x000D_
_x000D_
_x000D_
Booking has been created in HARP under DCO_103628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hAAA=</t>
  </si>
  <si>
    <t>Fw: DG REQUEST: CMA CGM CONGO / 08MANW1MA / GEM / 277839 / 79384092 / JED0058/GEM / SAJED to TRIZT//DCO_10362826/27//MEGEM</t>
  </si>
  <si>
    <t>Hello,_x000D_
_x000D_
Booking has been created in HARP under_x000D_
DCO_10362826/27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kgAAA=</t>
  </si>
  <si>
    <t>Fw: DG REQUEST: BALTIC BRIDGE / 0MXATW1MA / IMX / 277845 / 78630592 / NSA0204/IMX / INNSA to ITGOA  DCO_9957488-91  MEDEX</t>
  </si>
  <si>
    <t>Hello,_x000D_
_x000D_
_x000D_
Booking has been amended in HARP under DCO_9957488-9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fAAA=</t>
  </si>
  <si>
    <t>Fw: DG REQUEST: BALTIC BRIDGE / 0MXATW1MA / IMX / 277845 / 79384092 / NSA0138/IMX / INNSA to SAJED//DCO_10362824/25//MEDEX</t>
  </si>
  <si>
    <t>Hello,_x000D_
_x000D_
Booking has been created in HARP under_x000D_
DCO_10362824/25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keAAA=</t>
  </si>
  <si>
    <t>Fw: DG REQUEST: BALTIC BRIDGE / 0MXATW1MA / IMX / 277845 / 78188656 / NSA0189/IMX / INNSA to ESBCN  DCO_10244913  MEDEX</t>
  </si>
  <si>
    <t>Hello,_x000D_
_x000D_
_x000D_
Booking has been amended in HARP under DCO_1024491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dAAA=</t>
  </si>
  <si>
    <t>Fw: DG REQUEST: BALTIC BRIDGE / 0MXATW1MA / IMX / 277845 / 78483015 / NSA0201/IMX / INNSA to ITGOA  DCO_10244137  MEDEX</t>
  </si>
  <si>
    <t>Hello,_x000D_
_x000D_
_x000D_
Booking has been amended in HARP under DCO_102441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cAAA=</t>
  </si>
  <si>
    <t>Fw: DG REQUEST: BALTIC BRIDGE / 0MXATW1MA / IMX / 277845 / 77969674 / NSA0188/IMX / INNSA to FRFOS  DCO_10244192/201-204  MEDEX</t>
  </si>
  <si>
    <t>Hello,_x000D_
_x000D_
_x000D_
Booking has been amended in HARP under DCO_10244192/201-204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LLwlkbAAA=</t>
  </si>
  <si>
    <t>Fw: DG REQUEST: BALTIC BRIDGE / 0MXATW1MA / IMX / 277845 / 79368431 / NSA0221/IMX / INNSA to ITGOA//DCO_10245675 //MEDEX</t>
  </si>
  <si>
    <t>Hello,_x000D_
_x000D_
Booking has been amended in HARP under_x000D_
DCO_1024567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aAAA=</t>
  </si>
  <si>
    <t>Fw: &lt;CANCEL&gt;[NEUR Loop 5] DG-CMVG(CMA CGM VASCO DE GAMA)/0FM8IE1MA/BEANW-CNSHG,(BK#:530100176899,App.:202111251072)-1 x 2TK   Ref-no: &lt;&lt;A0_VDC7S8MY.CNT&gt;&gt;//DCO_10320264//FAL3</t>
  </si>
  <si>
    <t>Hello,_x000D_
_x000D_
Booking has been cancelled in HARP under_x000D_
DCO_10320264_x000D_
_x000D_
Mayur Erande.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LLwlkZAAA=</t>
  </si>
  <si>
    <t>Fw: UPDATE -  IMO REQUEST - BOOKING OPB032491    - MV ALEXANDER B. 00039 -  ETA/ETS BEANR:  15/12/21 ==&gt; KINDLY ADD ITEM 4 // DCO_10356990   ===&gt; PLEASE ADD ITEM 5 + ITEM 6 + ITEM 7//EUROMAR</t>
  </si>
  <si>
    <t>Hello,_x000D_
_x000D_
Booking has been created in HARP under_x000D_
DCO_1035699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YAAA=</t>
  </si>
  <si>
    <t>Fw: DG REQUEST: BALTIC BRIDGE / 0MXATW1MA / IMX / 277845 / 77674315 / NSA0181/IMX / INNSA to FRFOS  DCO_10152709/12  MEDEX</t>
  </si>
  <si>
    <t>Hello,_x000D_
_x000D_
_x000D_
Booking has been amended in HARP under DCO_10152709/1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XAAA=</t>
  </si>
  <si>
    <t>Fw: DG REQUEST: BALTIC BRIDGE / 0MXATW1MA / IMX / 277845 / 77600785 / NSA0179/IMX / INNSA to ITGOA  DCO_10362815  MEDEX</t>
  </si>
  <si>
    <t>Hello,_x000D_
_x000D_
_x000D_
Booking has been created in HARP under DCO_1036281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WAAA=</t>
  </si>
  <si>
    <t>Fw: DG REQUEST: BALTIC BRIDGE / 0MXATW1MA / IMX / 277845 / 79364703 / NSA0219/IMX / INNSA to ESBCN//DCO_10206520//MEDEX</t>
  </si>
  <si>
    <t>Hello,_x000D_
_x000D_
Booking has been created in HARP under_x000D_
DCO_1020652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VAAA=</t>
  </si>
  <si>
    <t>Fw: DG REQUEST: BALTIC BRIDGE / 0MXATW1MA / IMX / 277845 / 77772649 / NSA0184/IMX / INNSA to FRFOS  DCO_10243970/91  MEDEX</t>
  </si>
  <si>
    <t>Hello,_x000D_
_x000D_
_x000D_
Booking has been amended in HARP under DCO_10243970/9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UAAA=</t>
  </si>
  <si>
    <t>Fw: [NEUR Loop 5] DG-CMKE(CMA CGM KERGUELEN)/0FM8ME1MA/BEANW-CNNBO,(BK#:520100258251,App.:202112071292)-1 x 2TK   Ref-no: &lt;&lt;A0_VDC7S8MZ.CNT&gt;&gt;//DCO_10362814//FAL3</t>
  </si>
  <si>
    <t>Hello,_x000D_
_x000D_
Booking has been created in HARP under_x000D_
DCO_1036281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TAAA=</t>
  </si>
  <si>
    <t>Fw: DG REQUEST: BALTIC BRIDGE / 0MXATW1MA / IMX / 277845 / 78280986 / NSA0198/IMX / INNSA to ITGOA  DCO_10245347  MEDEX</t>
  </si>
  <si>
    <t>Hello,_x000D_
_x000D_
_x000D_
Booking has been amended in HARP under DCO_102453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SAAA=</t>
  </si>
  <si>
    <t>Fw: [NEUR Loop 5] DG-APML(APL MERLION)/0FM8OE1MA/BEANW-CNSHG,(BK#:530100176899,App.:202112071284)-1 x 2TK   Ref-no: &lt;&lt;A7_VDC7S8MU.CNT&gt;&gt;//DCO_10362805//FAL3</t>
  </si>
  <si>
    <t>Hello,_x000D_
_x000D_
Booking has been created in HARP under_x000D_
DCO_1036280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RAAA=</t>
  </si>
  <si>
    <t>Fw: DG REQUEST: BALTIC BRIDGE / 0MXATW1MA / IMX / 277845 / 78497858 / NSA0082/IMX / INNSA to FRFOS  DCO_10356385  MEDEX</t>
  </si>
  <si>
    <t>Hello,_x000D_
_x000D_
_x000D_
Booking has been created &amp; accepted in HARP under DCO_10356385_x000D_
Kindly confirm if all ok_x000D_
_x000D_
_x000D_
Omkar GHAWNALKAR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LLwlkQAAA=</t>
  </si>
  <si>
    <t>Fw: DG REQUEST: BALTIC BRIDGE / 0MXATW1MA / IMX / 277845 / 78665227 / NSA0205/IMX / INNSA to FRFOS  DCO_10152982  MEDEX</t>
  </si>
  <si>
    <t>Hello,_x000D_
_x000D_
_x000D_
Booking has been amended in HARP under DCO_1015298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PAAA=</t>
  </si>
  <si>
    <t>Fw: DG REQUEST: BALTIC BRIDGE / 0MXATW1MA / IMX / 277845 / 77496037 / NSA0178/IMX / INNSA to ITGOA  DCO_10206467  MEDEX</t>
  </si>
  <si>
    <t>Hello,_x000D_
_x000D_
_x000D_
Booking has been amended in HARP under DCO_102064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OAAA=</t>
  </si>
  <si>
    <t>Fw: DG REQUEST: BALTIC BRIDGE / 0MXATW1MA / IMX / 277845 / 77477646 / NSA0176/IMX / INNSA to FRFOS  DCO_10152644/45  MEDEX</t>
  </si>
  <si>
    <t>Hello,_x000D_
_x000D_
_x000D_
Booking has been amended in HARP under DCO_10152644/4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kNAAA=</t>
  </si>
  <si>
    <t>Fw: DGA - CMA CGM DALILA - 011W ( GENOA - MIAMI ) ( Ref : ITYMI21120700296 )  DCO_10362792  AMERIGO</t>
  </si>
  <si>
    <t>Hello,_x000D_
_x000D_
_x000D_
Booking has been created in HARP under DCO_103627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MAAA=</t>
  </si>
  <si>
    <t>Re: [MED Loop 2] DG-CMSA(CMA CGM SCANDOLA)/0MEAQE1MA/ITGNA-VNHCM,(BK#:550100168793,App.:202112071296)-1 x 4SH   Ref-no: &lt;&lt;A0_VDC7S8MO.CNT&gt;&gt;//DCO_10362785//MEX</t>
  </si>
  <si>
    <t>Hello,_x000D_
_x000D_
Booking has been created in HARP under DCO_10362785_x000D_
_x000D_
Mayur Erande.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LLwlkLAAA=</t>
  </si>
  <si>
    <t>Fw: [MED Loop 2] DG-CMSA(CMA CGM SCANDOLA)/0MEAQE1MA/ITGNA-VNHCM,(BK#:550100168793,App.:202112071296)-1 x 4SH   Ref-no: &lt;&lt;A0_VDC7S8MO.CNT&gt;&gt;//DCO_10362785//MEDEX</t>
  </si>
  <si>
    <t>Hello,_x000D_
_x000D_
Booking has been created in HARP under_x000D_
DCO_1036278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KAAA=</t>
  </si>
  <si>
    <t>Fw: DG REQUEST: BALTIC BRIDGE / 0MXATW1MA / IMX / 277845 / 77410870 / NSA0171/IMX / INNSA to ESBCN  DCO_10362790  MEDEX</t>
  </si>
  <si>
    <t>Hello,_x000D_
_x000D_
_x000D_
Booking has been created in HARP under DCO_1036279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JAAA=</t>
  </si>
  <si>
    <t>Fw: AEU2 - 6317683400 CMA CGM ANTOINE DE SAINT EXUPERY 0FLAQE1MA(LEH - SHA) ( mazema )Dangerous Approval Request (LEH) 1*20TK  DCO_10261950  FAL1</t>
  </si>
  <si>
    <t>Hello,_x000D_
_x000D_
_x000D_
Booking has been amended  in HARP under DCO_10261950_x000D_
_x000D_
_x000D_
_x000D_
Omkar GHAWNALKAR_x000D_
Sr. Executive_x000D_
Direct line:+91 (22) 4935 5909_x000D_
VoIP: 8896 5633_x000D_
CMA CGM GBS India_x000D_
Address_x000D_
Business website: www.cma-cgm.com_x000D_
Group website: www.cmacgm-group.com_x000D_
_</t>
  </si>
  <si>
    <t>AAMkADJlNjQxZDgyLTgxNDYtNDA4OC1iODAxLTZhY2ZjMDRlNzYwMQBGAAAAAAAyVyqPmYFfSJM2W4bOk1+6BwDicQtVi260RZGli0QcH1iEAAAArTu7AADiA9bqpkExTIvuWUsgz0xNAALLwlkIAAA=</t>
  </si>
  <si>
    <t>Fw: RE-SENDING DUE TO CONTAINER NUMBER UPDATE: DG REQUEST: BALTIC BRIDGE / 0MXAUE1MA / IMX / 277844 / 68439738 / VLC0058/IMX / ESVLC to INNSA//DCO_10362784//MEDEX</t>
  </si>
  <si>
    <t>Hello,_x000D_
_x000D_
Booking has been created in HARP under_x000D_
DCO_1036278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GAAA=</t>
  </si>
  <si>
    <t>Fw: Request for hazardous acceptance / BK 160255 Dina Trader V033, etd Marseille 26/12/2021   DCO_10362779  TNX1</t>
  </si>
  <si>
    <t>Hello,_x000D_
_x000D_
_x000D_
Booking has been created in HARP under DCO_1036277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EAAA=</t>
  </si>
  <si>
    <t>Fw: [EXTERNAL] Re: DG REQUEST 1 / 20 TK / MONT VENTOUX DE MRS LE 14/12///DCO_10361766//SUDTN</t>
  </si>
  <si>
    <t>Hello,_x000D_
_x000D_
Booking has been created in HARP under_x000D_
DCO_1036176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DAAA=</t>
  </si>
  <si>
    <t>Fw: DG REQUEST: APL ANTWERP / 0MXAVW1MA / IMX / 277847 / 78986791 / JEA0010/IMX / AEJEA to GRPIR  DCO_10362771  MEDEX</t>
  </si>
  <si>
    <t>Hello,_x000D_
_x000D_
_x000D_
Booking has been created in HARP under DCO_1036277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kCAAA=</t>
  </si>
  <si>
    <t>Fw: &lt;&lt;TO:CMA&gt;&gt; ONE_Application   DG - [AL6] CMA CGM LA TRAVIATA 0005W / ITGOA / USNYC, GOAB59710600//DCO_10351463//AMERIGO</t>
  </si>
  <si>
    <t>Hello,_x000D_
_x000D_
Booking has been created in HARP under_x000D_
DCO_1035146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kBAAA=</t>
  </si>
  <si>
    <t>Fw: NEU5 - 2128474710 APL MERLION 0FM8OE1MA(ANR - JED) ( WANGCH6 )Dangerous Approval Request (LEV) 1*40GP   DCO_10356795   FAL3</t>
  </si>
  <si>
    <t>Hello,_x000D_
_x000D_
_x000D_
Booking has been amended in HARP under DCO_103567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kAAAA=</t>
  </si>
  <si>
    <t>Fw: DG REQUEST: CMA CGM ALGECIRAS / 1433S / WWA / 278722 / 77790656 / ANR0045/WWA / BEANR to AOLAD  DCO_10362763  EURAF5</t>
  </si>
  <si>
    <t>Hello,_x000D_
_x000D_
_x000D_
Booking has been created in HARP under DCO_1036276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/AAA=</t>
  </si>
  <si>
    <t>Fw: *transer*TAT3 - 2128470450 APL NEW JERSEY 0VBANW1MA(RTM - CHS) ( RENBR )Dangerous Approval Request (RTM) 1*20TK  DCO_10308453  VICTORY</t>
  </si>
  <si>
    <t>Hello,_x000D_
_x000D_
_x000D_
Booking has been amended in HARP under DCO_103084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+AAA=</t>
  </si>
  <si>
    <t>Fw: DG REQUEST: CMA CGM ALGECIRAS / 1433S / WWA / 278722 / 78474521 / ANR0012/WWA / BEANR to CGPNR  DCO_10362762  EURAF5</t>
  </si>
  <si>
    <t>Hello,_x000D_
_x000D_
_x000D_
Booking has been created in HARP under DCO_1036276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8AAA=</t>
  </si>
  <si>
    <t>Fw: DG REQUEST: BALTIC BRIDGE / 0MXATW1MA / IMX / 277845 / 78591662 / NSA0159/IMX / INNSA to GRPIR//DCO_10362614//MEDEX</t>
  </si>
  <si>
    <t>Hello,_x000D_
_x000D_
Booking has been created in HARP under_x000D_
DCO_10362614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7AAA=</t>
  </si>
  <si>
    <t>Fw: RE-SENDING DUE TO CONTAINER NUMBER UPDATE: DG REQUEST: BALTIC BRIDGE / 0MXAUE1MA / IMX / 277844 / 62428877 / VLC0053/IMX / ESVLC to PKKHI//DCO_10362586/88//MEDEX</t>
  </si>
  <si>
    <t>Hello,_x000D_
_x000D_
Booking has been created in HARP under_x000D_
DCO_10362586/88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j6AAA=</t>
  </si>
  <si>
    <t>Fw: &lt;&lt;TO:CMA&gt;&gt; ONE_Application   DG - [NEX] GSL CHATEAU DIF 0001S / BEANR / LBBEY, RTMB57910900  DCO_10362589  NCLEVANT</t>
  </si>
  <si>
    <t>Hello,_x000D_
_x000D_
_x000D_
Booking has been created in HARP under DCO_103625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5AAA=</t>
  </si>
  <si>
    <t>Fw: DG REQUEST: CMA CGM ALGECIRAS / 1433S / WWA / 278722 / 79468370 / ANR0039/WWA / BEANR to GALBV  DCO_10297533  EURAF5</t>
  </si>
  <si>
    <t>Hello,_x000D_
_x000D_
_x000D_
Booking has been amended in HARP under DCO_1029753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4AAA=</t>
  </si>
  <si>
    <t>Fw: RE-SENDING DUE TO CONTAINER NUMBER UPDATE: DG REQUEST: BALTIC BRIDGE / 0MXATW1MA / IMX / 277845 / 79775210 / NSA0062/IMX / INNSA to GRPIR  DCO_10346293  MEDEX</t>
  </si>
  <si>
    <t xml:space="preserve">Hello,_x000D_
_x000D_
_x000D_
Booking has been created in HARP under DCO_1034629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j3AAA=</t>
  </si>
  <si>
    <t>Fw: RE-SENDING DUE TO CONTAINER NUMBER UPDATE: DG REQUEST: CMA CGM ARKANSAS / 1250S / SWX / 276551 / 79276610 / LGP0004/SWX / GBLGP to DOCAU  DCO_10289444  WCC</t>
  </si>
  <si>
    <t xml:space="preserve">Hello,_x000D_
_x000D_
_x000D_
Booking has been created in HARP under DCO_1028944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j2AAA=</t>
  </si>
  <si>
    <t>Fw: DG REQUEST: LOTUS A / 0PE2LW1MA / IO3 / 276409 / 77711705 / JED0006/IO3 / SAJED to DEBRV//DCO_10362550/52-54//EPIC</t>
  </si>
  <si>
    <t>AAMkADJlNjQxZDgyLTgxNDYtNDA4OC1iODAxLTZhY2ZjMDRlNzYwMQBGAAAAAAAyVyqPmYFfSJM2W4bOk1+6BwDicQtVi260RZGli0QcH1iEAAAArTu7AADiA9bqpkExTIvuWUsgz0xNAALLwlj1AAA=</t>
  </si>
  <si>
    <t>Fw: RE-SENDING DUE TO CONTAINER NUMBER UPDATE: DG REQUEST: CMA CGM TITUS / 0PE2NW1MA / IO3 / 276411 / 77906312 / NSA0016/IO3 / INNSA to SAJED  DCO_10339867  EPIC</t>
  </si>
  <si>
    <t xml:space="preserve">Hello,_x000D_
_x000D_
_x000D_
Booking has been created in HARP under DCO_1033986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j0AAA=</t>
  </si>
  <si>
    <t>Fw: RE-SENDING DUE TO CONTAINER NUMBER UPDATE: DG REQUEST: BALTIC BRIDGE / 0MXAUE1MA / IMX / 277844 / 60430622 / VLC0005/IMX / ESVLC to AEJEA  DCO_10247173-75  MEDEX</t>
  </si>
  <si>
    <t>Hello,_x000D_
_x000D_
_x000D_
Booking has been amended in HARP under DCO_10247173-7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jzAAA=</t>
  </si>
  <si>
    <t>Fw: RE-SENDING DUE TO CONTAINER NUMBER UPDATE: DG REQUEST: NORTHERN VIGOUR / 02SADS1MA / EA2 / 276476 / 77900575 / JEA0067/EA2 / AEJEA to KEMBA  DCO_10297931   SWAX2</t>
  </si>
  <si>
    <t>Hello,_x000D_
_x000D_
_x000D_
Booking has been created in HARP under DCO_102979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wAAA=</t>
  </si>
  <si>
    <t>Fw: [NEUR Loop 4] DG-CMST(CMA CGM ANTOINE DE SAINT EXUPERY)/0FLAQE1MA/NLRDM-KRPUS,(BK#:560100647354,App.:202112071212)-1 x 2SD   Ref-no: &lt;&lt;A5_VDC7RHP8.CNT&gt;&gt;  DCO_10362535  FAL1</t>
  </si>
  <si>
    <t>Hello,_x000D_
_x000D_
_x000D_
Booking has been created in HARP under DCO_1036253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vAAA=</t>
  </si>
  <si>
    <t>Fw: [NEUR Loop 5] DG-CMBK(CMA CGM BENJAMIN FRANKLIN)/0FM8QE1MA/FRLHV-CNSHG,(BK#:540100258221,App.:202112071201)-1 x 2SD   Ref-no: &lt;&lt;A3_VDC7RHNR.CNT&gt;&gt;  DCO_10362512  FAL3</t>
  </si>
  <si>
    <t>Hello,_x000D_
_x000D_
_x000D_
Booking has been created in HARP under DCO_103625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uAAA=</t>
  </si>
  <si>
    <t>Fw: DG REQUEST: BALTIC BRIDGE / 0MXATW1MA / IMX / 277845 / 77478006 / NSA0177/IMX / INNSA to FRFOS  DCO_10152653-58  MEDEX</t>
  </si>
  <si>
    <t>Hello,_x000D_
_x000D_
_x000D_
Booking has been amended in HARP under DCO_10152653-5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jrAAA=</t>
  </si>
  <si>
    <t>Fw: DG REQUEST: BALTIC BRIDGE / 0MXATW1MA / IMX / 277845 / 77379642 / NSA0170/IMX / INNSA to FRFOS  DCO_10245564-68  MEDEX</t>
  </si>
  <si>
    <t>AAMkADJlNjQxZDgyLTgxNDYtNDA4OC1iODAxLTZhY2ZjMDRlNzYwMQBGAAAAAAAyVyqPmYFfSJM2W4bOk1+6BwDicQtVi260RZGli0QcH1iEAAAArTu7AADiA9bqpkExTIvuWUsgz0xNAALLwljqAAA=</t>
  </si>
  <si>
    <t>Fw: DG REQUEST: BALTIC BRIDGE / 0MXATW1MA / IMX / 277845 / 77301471 / NSA0163/IMX / INNSA to ESBCN  DCO_10221333  MEDEX</t>
  </si>
  <si>
    <t>Hello,_x000D_
_x000D_
_x000D_
Booking has been amended in HARP under DCO_1022133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oAAA=</t>
  </si>
  <si>
    <t>Fw: *transfer*NEU5 - 2128634890 CMA CGM KERGUELEN 0FM8ME1MA(ANR - SHA) ( RENBR )Dangerous Approval Request (ANR) 3*20GP//DCO_10335591/96/DCO_10351243 FAL3</t>
  </si>
  <si>
    <t xml:space="preserve">Hello,_x000D_
_x000D_
Booking has been created in HARP under_x000D_
DCO_10335591/96/DCO_10351243_x000D_
_x000D_
Mayur Erande.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LLwljnAAA=</t>
  </si>
  <si>
    <t>Fw: DG REQUEST: BALTIC BRIDGE / 0MXATW1MA / IMX / 277845 / 77281316 / NSA0162/IMX / INNSA to FRFOS  DCO_10245553-57  MEDEX</t>
  </si>
  <si>
    <t>AAMkADJlNjQxZDgyLTgxNDYtNDA4OC1iODAxLTZhY2ZjMDRlNzYwMQBGAAAAAAAyVyqPmYFfSJM2W4bOk1+6BwDicQtVi260RZGli0QcH1iEAAAArTu7AADiA9bqpkExTIvuWUsgz0xNAALLwljmAAA=</t>
  </si>
  <si>
    <t>Fw: DG REQUEST: BALTIC BRIDGE / 0MXATW1MA / IMX / 277845 / 79275889 / NSA0215/IMX / INNSA to ESBCN ///DCO_10362442///MEDEX</t>
  </si>
  <si>
    <t>Hello,_x000D_
_x000D_
_x000D_
_x000D_
Booking has been created in HARP under DCO_103624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lAAA=</t>
  </si>
  <si>
    <t>Fw: DG REQUEST: BALTIC BRIDGE / 0MXATW1MA / IMX / 277845 / 79051297 / NSA0214/IMX / INNSA to FRFOS DCO_10152844/845-848//MEDEX</t>
  </si>
  <si>
    <t>Hello,_x000D_
_x000D_
_x000D_
_x000D_
Booking has been created in HARP under DCO_10152844/845-8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LLwljkAAA=</t>
  </si>
  <si>
    <t>Fw: DG REQUEST: BALTIC BRIDGE / 0MXATW1MA / IMX / 277845 / 77102536 / NSA0161/IMX / INNSA to ESVLC  DCO_10206448/49  MEDEX</t>
  </si>
  <si>
    <t>Hello,_x000D_
_x000D_
_x000D_
Booking has been amended in HARP under DCO_10206448/4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jjAAA=</t>
  </si>
  <si>
    <t>Fw: DG REQUEST: BALTIC BRIDGE / 0MXATW1MA / IMX / 277845 / 78984200 / NSA0213/IMX / INNSA to ESBCN  ///DCO_10362423//MEDEX</t>
  </si>
  <si>
    <t>Hello,_x000D_
_x000D_
_x000D_
_x000D_
Booking has been created in HARP under DCO_103624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iAAA=</t>
  </si>
  <si>
    <t>Fw: DG REQUEST: BALTIC BRIDGE / 0MXATW1MA / IMX / 277845 / 78952960 / NSA0212/IMX / INNSA to FRFOS DCO_10153045-49//MEDEX</t>
  </si>
  <si>
    <t>Hello,_x000D_
_x000D_
_x000D_
_x000D_
Booking has been created in HARP under DCO_10153045-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LwljhAAA=</t>
  </si>
  <si>
    <t>Fw: DG REQUEST: BALTIC BRIDGE / 0MXATW1MA / IMX / 277845 / 78919748 / NSA0211/IMX / INNSA to ITGOA  DCO_9957607//MEDEX</t>
  </si>
  <si>
    <t xml:space="preserve">Hello,_x000D_
_x000D_
_x000D_
_x000D_
Booking has been created in HARP under DCO_99576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LLwljgAAA=</t>
  </si>
  <si>
    <t>Fw: *transfer* NEU5 - 2128675680 APL MERLION 0FM8OE1MA(RTM - SHA) ( RENBR )Dangerous Approval Request (ANR) 1*20GP//DCO_10334993//FAL3</t>
  </si>
  <si>
    <t>Hello,_x000D_
_x000D_
Booking has been created in HARP under_x000D_
DCO_103349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fAAA=</t>
  </si>
  <si>
    <t>Fw: DG REQUEST: BALTIC BRIDGE / 0MXATW1MA / IMX / 277845 / 78891184 / NSA0081/IMX / INNSA to FRFOS ///DCO_10362393/401///MEDEX</t>
  </si>
  <si>
    <t>Hello,_x000D_
_x000D_
_x000D_
_x000D_
Booking has been created in HARP under DCO_10362393/40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LLwljeAAA=</t>
  </si>
  <si>
    <t>Fw: [TAT3] DG-CMLM(CMA CGM LAMARTINE)/0VBAPW1MA/BEANW-USNOL,(BK#:530100180578,App.:202112071260)-1 x 2TK   Ref-no: &lt;&lt;A2_VDC7S2B4.CNT&gt;&gt;//DCO_10362396//VICTORY</t>
  </si>
  <si>
    <t>Hello,_x000D_
_x000D_
Booking has been created in HARP under_x000D_
DCO_10362396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dAAA=</t>
  </si>
  <si>
    <t>Fw: DG REQUEST: BALTIC BRIDGE / 0MXATW1MA / IMX / 277845 / 78889910 / NSA0210/IMX / INNSA to ESBCN ///DCO_10362371///MEDEX</t>
  </si>
  <si>
    <t>Hello,_x000D_
_x000D_
_x000D_
_x000D_
Booking has been created in HARP under DCO_103623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cAAA=</t>
  </si>
  <si>
    <t>Fw: [NEUR Loop 4] DG-CMZH(CMA CGM ZHENG HE)/0FLAWE1MA/FRLHV-IQUQS,(BK#:540100267930,App.:202112071248)-1 x 4SD   Ref-no: &lt;&lt;A0_VDC7RWRU.CNT&gt;&gt;  DCO_10362370  FAL1</t>
  </si>
  <si>
    <t>Hello,_x000D_
_x000D_
_x000D_
Booking has been created in HARP under DCO_1036237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bAAA=</t>
  </si>
  <si>
    <t>Fw: DG REQUEST: BALTIC BRIDGE / 0MXATW1MA / IMX / 277845 / 78881638 / NSA0098/IMX / INNSA to GRPIR ///DCO_10362365///MEDEX</t>
  </si>
  <si>
    <t>Hello,_x000D_
_x000D_
_x000D_
_x000D_
Booking has been created in HARP under DCO_103623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aAAA=</t>
  </si>
  <si>
    <t>Fw: [TAT3] DG-ANJS(APL NEW JERSEY)/0VBANW1MA/BEANW-USNOL,(BK#:530100180560,App.:202112071259)-1 x 2TK   Ref-no: &lt;&lt;A4_VDC7S2B7.CNT&gt;&gt;//DCO_10362363//VICTORY</t>
  </si>
  <si>
    <t>Hello,_x000D_
_x000D_
Booking has been created in HARP under_x000D_
DCO_1036236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ZAAA=</t>
  </si>
  <si>
    <t>Hello,_x000D_
_x000D_
_x000D_
Booking has been created in HARP under DCO_103623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YAAA=</t>
  </si>
  <si>
    <t>Fw: DG REQUEST: BALTIC BRIDGE / 0MXATW1MA / IMX / 277845 / 78854310 / NSA0209/IMX / INNSA to FRFOS  ///DCO_10153008/21//MEDEX</t>
  </si>
  <si>
    <t>Hello,_x000D_
_x000D_
_x000D_
_x000D_
Booking has been created in HARP under DCO_10153008/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LLwljXAAA=</t>
  </si>
  <si>
    <t>Fw: [TAT3] DG-ANJS(APL NEW JERSEY)/0VBANW1MA/BEANW-USNOL,(BK#:530100180551,App.:202112071258)-1 x 2TK   Ref-no: &lt;&lt;A7_VDC7S2B2.CNT&gt;&gt;//DCO_10362360//VICTORY</t>
  </si>
  <si>
    <t>Hello,_x000D_
_x000D_
Booking has been created in HARP under_x000D_
DCO_1036236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WAAA=</t>
  </si>
  <si>
    <t>Fw: DG REQUEST: CMA CGM ALGECIRAS / 1433S / WWA / 278722 / 77405251 / ANR0043/WWA / BEANR to AOLAD  DCO_10362354/56  EURAF5</t>
  </si>
  <si>
    <t>Hello,_x000D_
_x000D_
_x000D_
Booking has been created in HARP under DCO_10362354/5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jVAAA=</t>
  </si>
  <si>
    <t>Fw: DG REQUEST: BALTIC BRIDGE / 0MXATW1MA / IMX / 277845 / 78794416 / NSA0155/IMX / INNSA to ITGOA ///DCO_10362355//medex</t>
  </si>
  <si>
    <t>Hello,_x000D_
_x000D_
_x000D_
_x000D_
Booking has been created in HARP under DCO_1036235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UAAA=</t>
  </si>
  <si>
    <t>Fw: *Transfer* TAT3 - 2128890080 CMA CGM LAMARTINE 0VBAPW1MA(BRV - CHS) ( ZHOUKN )Dangerous Approval Request (BRE) 1*40HQ//DCO_10353293//VICTORY</t>
  </si>
  <si>
    <t>Hello,_x000D_
_x000D_
Booking has been amended in HARP under_x000D_
DCO_10353293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TAAA=</t>
  </si>
  <si>
    <t>Fw: DG REQUEST: BALTIC BRIDGE / 0MXATW1MA / IMX / 277845 / 78790205 / NSA0208/IMX / INNSA to ESBCN ///DCO_10362350//medex</t>
  </si>
  <si>
    <t>Hello,_x000D_
_x000D_
_x000D_
_x000D_
Booking has been created in HARP under DCO_1036235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SAAA=</t>
  </si>
  <si>
    <t>Fw: *Revision* NEU4 - 4052636480 CMA CGM ANTOINE DE SAINT EXUPERY 0FLAQE1MA(LEH - PKG) ( ZHOUKN )Dangerous Approval Request (LEH) 1*20GP//DCO_10329830//FAL1</t>
  </si>
  <si>
    <t>Hello,_x000D_
_x000D_
Booking has been created in HARP under_x000D_
DCO_10329830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RAAA=</t>
  </si>
  <si>
    <t>Fw: DG REQUEST: BALTIC BRIDGE / 0MXATW1MA / IMX / 277845 / 78788155 / NSA0097/IMX / INNSA to GRPIR  ///DCO_10362346///medex</t>
  </si>
  <si>
    <t>Hello,_x000D_
_x000D_
_x000D_
_x000D_
Booking has been created in HARP under DCO_103623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QAAA=</t>
  </si>
  <si>
    <t>Fw: Hazardous Request: 30142074; CMA CGM FORT DE FRANCE; 2102149S; FRLEH-GPPTP  DCO_10362338  NEFWI1</t>
  </si>
  <si>
    <t>Hello,_x000D_
_x000D_
_x000D_
Booking has been created in HARP under DCO_103623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PAAA=</t>
  </si>
  <si>
    <t>Fw: DG REQUEST: BALTIC BRIDGE / 0MXATW1MA / IMX / 277845 / 78787539 / NSA0207/IMX / INNSA to ESBCN ///DCO_10362343///medex</t>
  </si>
  <si>
    <t>Hello,_x000D_
_x000D_
_x000D_
_x000D_
Booking has been created in HARP under DCO_103623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OAAA=</t>
  </si>
  <si>
    <t>Fw: DG REQUEST: BALTIC BRIDGE / 0MXATW1MA / IMX / 277845 / 79361472 / NSA0216/IMX / INNSA to ESBCN  ///DCO_10245703 MEDEX</t>
  </si>
  <si>
    <t>Hello,_x000D_
_x000D_
_x000D_
_x000D_
Booking has been created in HARP under DCO_102457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LLwljNAAA=</t>
  </si>
  <si>
    <t>Fw: Hazardous Request: 30142073; CMA CGM FORT DE FRANCE; 2102149S; FRLEH-MQFDF  DCO_10362320  NEFWI1</t>
  </si>
  <si>
    <t>Hello,_x000D_
_x000D_
_x000D_
Booking has been created in HARP under DCO_1036232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JlNjQxZDgyLTgxNDYtNDA4OC1iODAxLTZhY2ZjMDRlNzYwMQBGAAAAAAAyVyqPmYFfSJM2W4bOk1+6BwDicQtVi260RZGli0QcH1iEAAAArTu7AADiA9bqpkExTIvuWUsgz0xNAALLwljMAAA=</t>
  </si>
  <si>
    <t>Fw: [NEUR Loop 5] DG-CMBG(CMA CGM BOUGAINVILLE)/0FM8SE1MA/FRLHV-CNSHG,(BK#:540100271279,App.:202112071262)-1 x 2SD   Ref-no: &lt;&lt;A6_VDC7S2B5.CNT&gt;&gt;//DCO_10362325//FAL3</t>
  </si>
  <si>
    <t>Hello,_x000D_
_x000D_
Booking has been created in HARP under_x000D_
DCO_1036232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LAAA=</t>
  </si>
  <si>
    <t>Fw: [TAT3] DG-ANJS(APL NEW JERSEY)/0VBANW1MA/BEANW-USNOL,(BK#:530100180543,App.:202112071255)-1 x 2TK   Ref-no: &lt;&lt;A3_VDC7S2B0.CNT&gt;&gt;//DCO_10362321//VICTORY</t>
  </si>
  <si>
    <t>Hello,_x000D_
_x000D_
Booking has been created in HARP under_x000D_
DCO_10362321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KAAA=</t>
  </si>
  <si>
    <t>Re: Hazardous Request: 30142071; CMA CGM FORT ST CHARLES; 2102147N; MQFDF-FRLEH  DCO_10362312  NEFWI1</t>
  </si>
  <si>
    <t>Hello,_x000D_
_x000D_
_x000D_
Kindly provide emergency contact number_x000D_
_x000D_
_x000D_
_x000D_
Omkar GHAWNALKAR_x000D_
Sr. Executive_x000D_
Direct line:+91 (22) 4935 5909_x000D_
VoIP: 8896 5633_x000D_
CMA CGM GBS India_x000D_
Address_x000D_
Business website: www.cma-cgm.com_x000D_
Group website: www.cmacgm-group.com_x000D_
_x000D_
____________</t>
  </si>
  <si>
    <t>AAMkADJlNjQxZDgyLTgxNDYtNDA4OC1iODAxLTZhY2ZjMDRlNzYwMQBGAAAAAAAyVyqPmYFfSJM2W4bOk1+6BwDicQtVi260RZGli0QcH1iEAAAArTu7AADiA9bqpkExTIvuWUsgz0xNAALLwljJAAA=</t>
  </si>
  <si>
    <t>Fw: *transfer*IP1 - 2128671100 CMA CGM TITUS 0PE2OE1MA(RTM - JEB) ( RENBR )Dangerous Approval Request (RTM) 1*20GP//DCO_10328877//EPIC</t>
  </si>
  <si>
    <t>Hello,_x000D_
_x000D_
Booking has been created in HARP under_x000D_
DCO_10328877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IAAA=</t>
  </si>
  <si>
    <t>Fw: *transfer*IP1 - 2128436700 CMA CGM TITUS 0PE2OE1MA(RTM - NHV) ( RENBR )Dangerous Approval Request (RTM) 1*40GP//DCO_10302268//EPIC</t>
  </si>
  <si>
    <t>Hello,_x000D_
_x000D_
Booking has been created in HARP under_x000D_
DCO_10302268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HAAA=</t>
  </si>
  <si>
    <t>Fw: NEU4 - 2687331310 CMA CGM TROCADERO 0FLB2E1MA(RTM - PKG) ( WANGCH6 )Dangerous Approval Request (LEV) 10*40HQ  DCO_10362296-305  FAL1</t>
  </si>
  <si>
    <t>Hello,_x000D_
_x000D_
_x000D_
Booking has been created in HARP under DCO_10362296-30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jGAAA=</t>
  </si>
  <si>
    <t>Fw: AEU2 - 6321372860 CMA CGM CONCORDE 0FLAUE1MA(RTM - PUS) ( boinsla )Dangerous Approval Request (FRA) 1*20GP//DCO_10362295//FAL1</t>
  </si>
  <si>
    <t>Hello,_x000D_
_x000D_
Booking has been created in HARP under_x000D_
DCO_10362295_x000D_
_x000D_
Mayur Erande.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LLwljFAAA=</t>
  </si>
  <si>
    <t>Fw: AEU2 - 6321246880 CMA CGM CONCORDE 0FLAUE1MA(RTM - PUS) ( boinsla )Dangerous Approval Request (FRA) 4*20GP//DCO_10362278-81//FAL1</t>
  </si>
  <si>
    <t>Hello,_x000D_
_x000D_
Booking has been created in HARP under_x000D_
DCO_10362278-81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jEAAA=</t>
  </si>
  <si>
    <t>Fw: AEU6 - 6318687170 CMA CGM GEORG FORSTER 0FM8KE1MA(ANR - SHA) ( mazema )Dangerous Approval Request (LEH) 1*40HQ DCO_10283862  FAL3</t>
  </si>
  <si>
    <t>Hello,_x000D_
_x000D_
_x000D_
Booking has been amended in HARP under DCO_102838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jDAAA=</t>
  </si>
  <si>
    <t>Fw: Guayaquil Express 149S Special Cargo Acceptance Request : 215147933//DCO_10362262-66//WCC</t>
  </si>
  <si>
    <t>Hello,_x000D_
_x000D_
Booking has been created in HARP under_x000D_
DCO_10362262-66_x000D_
_x000D_
Mayur Erande.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LLwljCAAA=</t>
  </si>
  <si>
    <t>Fw: DG APPLICATION - MERKUR OCEAN - WAS52S21-  ARKHAM0000013311  DCO_10362270  EURAF2</t>
  </si>
  <si>
    <t xml:space="preserve">Hello,_x000D_
_x000D_
_x000D_
Booking has been created in HARP under DCO_10362270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LLwljBAAA=</t>
  </si>
  <si>
    <t>Fw: Guayaquil Express 149S Special Cargo Acceptance Request : 215147927//DCO_10362218/25-33//WCC</t>
  </si>
  <si>
    <t>Hello,_x000D_
_x000D_
Booking has been created in HARP under_x000D_
DCO_10362218/25-33_x000D_
_x000D_
Mayur Erande.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LLwljAAAA=</t>
  </si>
  <si>
    <t>Fw: EPIC3 - 6321216320 CMA CGM TITUS 0PE2OE1MA(RTM - KHL - DMN) ( ververi )Dangerous Approval Request (RTM) 6*20TK  DCO_10362219-24  EPIC</t>
  </si>
  <si>
    <t>Hello,_x000D_
_x000D_
_x000D_
Booking has been created in HARP under DCO_10362219-2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i/AAA=</t>
  </si>
  <si>
    <t>Fw: &lt;&lt;TO:CMA&gt;&gt; ONE_Application   DG - [NTX] NORTHERN GENERAL 2146S / GBSOU / MTMAR, IPSB01636700 DCO_10362215 FEMEX1</t>
  </si>
  <si>
    <t>Hello Team,_x000D_
_x000D_
Booking has been created in HARP under DCO_1036221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i+AAA=</t>
  </si>
  <si>
    <t>Fw: DG REQUEST: LOTUS A / 0PE2LW1MA / IO3 / 276409 / 77609638 / NSA0028/IO3 / INNSA to MAPTM  DCO_10324795/807  EPIC</t>
  </si>
  <si>
    <t>Hello,_x000D_
_x000D_
_x000D_
Booking has been amended in HARP under DCO_10324795/80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LLwli9AAA=</t>
  </si>
  <si>
    <t>Fw: [NEUR Loop 5] DG-APML(APL MERLION)/0FM8OE1MA/BEANW-CNSHG,(BK#:530100179839,App.:202112071181)-1 x 4SD   Ref-no: &lt;&lt;A5_VDC7RHNU.CNT&gt;&gt; DCO_10362206 FAL3</t>
  </si>
  <si>
    <t>Hello Team,_x000D_
_x000D_
Booking has been created in HARP under DCO_1036220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i8AAA=</t>
  </si>
  <si>
    <t>Fw: DGX BKG / PAULINE RUSS // ETD 21/12- MARSEILLE-CASA/ 1X40HC / ARK35277 DCO_10362192 RCASA</t>
  </si>
  <si>
    <t>Hello Team,_x000D_
_x000D_
Booking has been created in HARP under DCO_1036219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i6AAA=</t>
  </si>
  <si>
    <t>Fw: DG REQUEST: MERKUR OCEAN / 2151S / MWX / 278152 / 79774837 / PTM0135/MWX / MAPTM to NGTIN DCO_10362176 EURAF2</t>
  </si>
  <si>
    <t>Hello Team,_x000D_
_x000D_
Booking has been created in HARP under DCO_10362176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LLwli5AAA=</t>
  </si>
  <si>
    <t>Fw: DG REQUEST: CMA CGM ALGECIRAS / 1433S / WWA / 278722 / 78293893 / ANR0027/WWA / BEANR to CGPNR  DCO_10362172  EURAF5</t>
  </si>
  <si>
    <t>Hello,_x000D_
_x000D_
_x000D_
Booking has been created in HARP under DCO_103621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i4AAA=</t>
  </si>
  <si>
    <t>Fw: DG REQUEST: NORTHERN POWER / 1435S / WWA / 278726 / 77709005 / ANR0012/WWA / BEANR to CGPNR DCO_10362175 EURAF5</t>
  </si>
  <si>
    <t>Hello Team,_x000D_
_x000D_
Booking has been created in HARP under DCO_103621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i3AAA=</t>
  </si>
  <si>
    <t>Fw: [NEUR Loop 5] DG-APML(APL MERLION)/0FM8OE1MA/BEANW-CNSHG,(BK#:530100179821,App.:202112071188)-1 x 4SD   Ref-no: &lt;&lt;A4_VDC7RHNV.CNT&gt;&gt; DCO_10362164 FAL3</t>
  </si>
  <si>
    <t>Hello Team,_x000D_
_x000D_
Booking has been created in HARP under DCO_103621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i2AAA=</t>
  </si>
  <si>
    <t xml:space="preserve">Fw: RE-SENDING DUE TO CONTAINER NUMBER UPDATE: DG REQUEST: NICOLAS DELMAS / ADL 546 / IRS / 889582 / 78595024 / BEY0001/IRS / LBBEY to GRPIR  DCO_10340779 ADRIMED </t>
  </si>
  <si>
    <t>Hello Team,_x000D_
_x000D_
Booking has been created in HARP under DCO_103407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LLwli1AAA=</t>
  </si>
  <si>
    <t>Fw: DG REQUEST: CMA CGM OTELLO / 0MXAKE1MA / IMX / 276432 / 79957683 / GOA0007/IMX / ITGOA to PKKHI  DCO_10272817    MEDEX</t>
  </si>
  <si>
    <t>Hello,_x000D_
_x000D_
_x000D_
Booking has been amended in HARP under DCO_102728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JlNjQxZDgyLTgxNDYtNDA4OC1iODAxLTZhY2ZjMDRlNzYwMQBGAAAAAAAyVyqPmYFfSJM2W4bOk1+6BwDicQtVi260RZGli0QcH1iEAAAArTu7AADiA9bqpkExTIvuWUsgz0xNAALLwli0AAA=</t>
  </si>
  <si>
    <t xml:space="preserve">Re: &lt;CANCEL&gt;[NEUR Loop 4] DG-CMCE(CMA CGM CHAMPS ELYSEES)/0FLAOE1MA/NLRDM-KRPUS,(BK#:560100647354,App.:202111301008)-1 x 2SD   Ref-no: &lt;&lt;A1_VDC7RHNC.CNT&gt;&gt; DCO_10336003 FAL1 </t>
  </si>
  <si>
    <t>AAMkADJlNjQxZDgyLTgxNDYtNDA4OC1iODAxLTZhY2ZjMDRlNzYwMQBGAAAAAAAyVyqPmYFfSJM2W4bOk1+6BwDicQtVi260RZGli0QcH1iEAAAArTu7AADiA9bqpkExTIvuWUsgz0xNAALLwlizAAA=</t>
  </si>
  <si>
    <t xml:space="preserve">Re: &lt;CANCEL&gt;[NEUR Loop 5] DG-CMKE(CMA CGM KERGUELEN)/0FM8ME1MA/FRLHV-CNSHG,(BK#:540100258221,App.:202112061274)-1 x 2SD   Ref-no: &lt;&lt;A7_VDC7RHNH.CNT&gt;&gt; DCO_10356872 FAL3 </t>
  </si>
  <si>
    <t>AAMkADJlNjQxZDgyLTgxNDYtNDA4OC1iODAxLTZhY2ZjMDRlNzYwMQBGAAAAAAAyVyqPmYFfSJM2W4bOk1+6BwDicQtVi260RZGli0QcH1iEAAAArTu7AADiA9bqpkExTIvuWUsgz0xNAALLwliyAAA=</t>
  </si>
  <si>
    <t>Fw: RE-SENDING DUE TO CONTAINE